dField name="Countr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s" xr10:uid="{D6A667C1-3FC9-4535-B135-30008EC54656}" sourceName="Quarters">
  <pivotTables>
    <pivotTable tabId="11" name="sales by quarter"/>
    <pivotTable tabId="11" name="order count"/>
    <pivotTable tabId="11" name="sales by category"/>
    <pivotTable tabId="11" name="sales by region"/>
    <pivotTable tabId="11" name="sales by sub category"/>
    <pivotTable tabId="11" name="sum of sales"/>
  </pivotTables>
  <data>
    <tabular pivotCacheId="1128873132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89B60A9D-38FC-4FBC-9AC5-3D4573E88D81}" sourceName="Years">
  <pivotTables>
    <pivotTable tabId="11" name="sales by quarter"/>
    <pivotTable tabId="11" name="cities sales"/>
    <pivotTable tabId="11" name="most customer"/>
    <pivotTable tabId="11" name="order count"/>
    <pivotTable tabId="11" name="sales by category"/>
    <pivotTable tabId="11" name="sales by region"/>
    <pivotTable tabId="11" name="sales by sub category"/>
    <pivotTable tabId="11" name="state sales"/>
    <pivotTable tabId="11" name="sum of sales"/>
  </pivotTables>
  <data>
    <tabular pivotCacheId="1128873132">
      <items count="6">
        <i x="1" s="1"/>
        <i x="2" s="1"/>
        <i x="3" s="1"/>
        <i x="4" s="1"/>
        <i x="0" s="1" nd="1"/>
        <i x="5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EB6CD9C4-91B7-416B-BBF6-5DD287450215}" sourceName="Category">
  <pivotTables>
    <pivotTable tabId="11" name="sales by category"/>
    <pivotTable tabId="11" name="sales by sub category"/>
  </pivotTables>
  <data>
    <tabular pivotCacheId="112887313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Quarters" xr10:uid="{C62D69EC-00A4-48B4-8064-346C7F6A9B46}" cache="Slicer_Quarters" caption="Quarters" columnCount="2" rowHeight="257175"/>
  <slicer name="Years" xr10:uid="{385360BB-DA29-4A4C-99EE-A5C782FFD7D8}" cache="Slicer_Years" caption="Years" columnCount="2" rowHeight="257175"/>
  <slicer name="Category" xr10:uid="{138DF044-D93B-4CF7-96C0-5E7041A5BDD3}" cache="Slicer_Category" caption="Category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53C6851-2E99-4BFE-8CDA-9DADE2AA117F}" name="Sample___Superstore__5" displayName="Sample___Superstore__5" ref="A1:U9995" tableType="queryTable" totalsRowShown="0">
  <autoFilter ref="A1:U9995" xr:uid="{653C6851-2E99-4BFE-8CDA-9DADE2AA117F}"/>
  <tableColumns count="21">
    <tableColumn id="1" xr3:uid="{01A9C636-E564-4BC6-A80E-BC3CB06D2485}" uniqueName="1" name="Row ID" queryTableFieldId="1"/>
    <tableColumn id="2" xr3:uid="{E00A49B0-DFD0-4D15-84F3-2E2DBDF784A2}" uniqueName="2" name="Order ID" queryTableFieldId="2" dataDxfId="138"/>
    <tableColumn id="3" xr3:uid="{F220B776-40FD-4F71-8909-7C4F13378C58}" uniqueName="3" name="Order Date" queryTableFieldId="3" dataDxfId="137"/>
    <tableColumn id="4" xr3:uid="{4A066448-6DDD-4824-AA68-2204E82DE4AC}" uniqueName="4" name="Ship Date" queryTableFieldId="4" dataDxfId="136"/>
    <tableColumn id="5" xr3:uid="{DA0597DE-5AD4-46E6-B1D0-A54313C20D88}" uniqueName="5" name="Ship Mode" queryTableFieldId="5" dataDxfId="135"/>
    <tableColumn id="6" xr3:uid="{A726AC31-1E86-4779-8E64-FE46056B6612}" uniqueName="6" name="Customer ID" queryTableFieldId="6" dataDxfId="134"/>
    <tableColumn id="7" xr3:uid="{31139122-D06D-40CB-A729-3AC434BEAEAD}" uniqueName="7" name="Customer Name" queryTableFieldId="7" dataDxfId="133"/>
    <tableColumn id="8" xr3:uid="{630736B2-4E89-44F4-AD04-1197215A15D0}" uniqueName="8" name="Segment" queryTableFieldId="8" dataDxfId="132"/>
    <tableColumn id="9" xr3:uid="{7A1800CA-57A9-4DF2-894F-C757182AA602}" uniqueName="9" name="Country" queryTableFieldId="9" dataDxfId="131"/>
    <tableColumn id="10" xr3:uid="{A8382909-5B26-4029-86DE-2C2550A4E32C}" uniqueName="10" name="City" queryTableFieldId="10" dataDxfId="130"/>
    <tableColumn id="11" xr3:uid="{5C4E973B-E034-4818-AF73-1E1E63EEC841}" uniqueName="11" name="State" queryTableFieldId="11" dataDxfId="129"/>
    <tableColumn id="12" xr3:uid="{397BA254-77D0-4353-9E3A-9B7847F6FB4F}" uniqueName="12" name="Postal Code" queryTableFieldId="12"/>
    <tableColumn id="13" xr3:uid="{F08EB66A-EC3C-4099-853C-83371AF09240}" uniqueName="13" name="Region" queryTableFieldId="13" dataDxfId="128"/>
    <tableColumn id="14" xr3:uid="{4F47C8AE-D72E-4560-B2D1-3D6D4C72CE64}" uniqueName="14" name="Product ID" queryTableFieldId="14" dataDxfId="127"/>
    <tableColumn id="15" xr3:uid="{3A578E5F-1292-4182-B7F5-C7530A673D17}" uniqueName="15" name="Category" queryTableFieldId="15" dataDxfId="126"/>
    <tableColumn id="16" xr3:uid="{3F13D977-0808-41DF-9D96-BC848D975742}" uniqueName="16" name="Sub-Category" queryTableFieldId="16" dataDxfId="125"/>
    <tableColumn id="17" xr3:uid="{ADB9472F-94D0-4380-AFCF-C695FBE51D38}" uniqueName="17" name="Product Name" queryTableFieldId="17" dataDxfId="124"/>
    <tableColumn id="18" xr3:uid="{3A4634A3-B9E4-44C7-A1BF-FA234764356A}" uniqueName="18" name="Sales" queryTableFieldId="18"/>
    <tableColumn id="19" xr3:uid="{5CAC43BF-872D-40CA-B281-A04B06F997F2}" uniqueName="19" name="Quantity" queryTableFieldId="19"/>
    <tableColumn id="20" xr3:uid="{C2BE5991-E2B1-4FA3-B1C8-C3CEAA13462C}" uniqueName="20" name="Discount" queryTableFieldId="20"/>
    <tableColumn id="21" xr3:uid="{870AD1E7-F603-40A8-B905-75A3AFE6E4B5}" uniqueName="21" name="Profit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6E22AC-F232-44DC-90B0-CC101D39EE7D}" name="Sample___Superstore5" displayName="Sample___Superstore5" ref="A1:AA9995" tableType="queryTable" totalsRowShown="0">
  <autoFilter ref="A1:AA9995" xr:uid="{EB6E22AC-F232-44DC-90B0-CC101D39EE7D}"/>
  <tableColumns count="27">
    <tableColumn id="1" xr3:uid="{9858FA39-792C-46DD-8546-7823FD135027}" uniqueName="1" name="Row ID" queryTableFieldId="71"/>
    <tableColumn id="29" xr3:uid="{AF52EA1F-A5E0-4C85-97B1-C25055311B1E}" uniqueName="29" name="delivery days" queryTableFieldId="23" dataDxfId="123">
      <calculatedColumnFormula>DATEDIF(Sample___Superstore5[[#This Row],[Order Date]],Sample___Superstore5[[#This Row],[Ship Date]],"D")</calculatedColumnFormula>
    </tableColumn>
    <tableColumn id="37" xr3:uid="{B2FAA3C5-3603-41B4-BCF5-8F633BD29F71}" uniqueName="37" name="Month" queryTableFieldId="35" dataDxfId="122"/>
    <tableColumn id="38" xr3:uid="{8F6094D3-0EAB-442E-A7E8-84585988AA28}" uniqueName="38" name="Quarter" queryTableFieldId="37" dataDxfId="121"/>
    <tableColumn id="39" xr3:uid="{D73E57F6-D81A-440B-B00C-D65BFA547C83}" uniqueName="39" name="Q1-Q4" queryTableFieldId="36" dataDxfId="120"/>
    <tableColumn id="40" xr3:uid="{300CF1F6-F51F-4E1C-9CCB-779B9579B3D4}" uniqueName="40" name="Xlookup" queryTableFieldId="39" dataDxfId="119"/>
    <tableColumn id="41" xr3:uid="{36734E4B-F04A-4883-94F5-74BD04991330}" uniqueName="41" name="Xlookup2" queryTableFieldId="38" dataDxfId="118"/>
    <tableColumn id="2" xr3:uid="{E24654D0-EB45-4B31-B4AB-37F9C277E601}" uniqueName="2" name="Order ID" queryTableFieldId="2" dataDxfId="117"/>
    <tableColumn id="3" xr3:uid="{68A390E5-AF69-426C-A839-51C72F97431B}" uniqueName="3" name="Order Date" queryTableFieldId="3" dataDxfId="116"/>
    <tableColumn id="4" xr3:uid="{D9CF34B5-B988-478D-8A97-7DAB2A65A0F8}" uniqueName="4" name="Ship Date" queryTableFieldId="4" dataDxfId="115"/>
    <tableColumn id="5" xr3:uid="{6E9A9BE9-52A4-4BDA-A452-F8ABEC8C15B1}" uniqueName="5" name="Ship Mode" queryTableFieldId="5" dataDxfId="114"/>
    <tableColumn id="6" xr3:uid="{7C74D715-AB67-42F1-8762-C93CEDBD372B}" uniqueName="6" name="Customer ID" queryTableFieldId="6" dataDxfId="113"/>
    <tableColumn id="7" xr3:uid="{78504D2A-4377-4694-8A17-0E8CD8455BC2}" uniqueName="7" name="Customer Name" queryTableFieldId="7" dataDxfId="112"/>
    <tableColumn id="8" xr3:uid="{F05F84DB-69FE-4C9A-906C-501BFB7B36D7}" uniqueName="8" name="Segment" queryTableFieldId="8" dataDxfId="111"/>
    <tableColumn id="9" xr3:uid="{94060093-98D7-45FC-B154-9A5F8A0B9EAE}" uniqueName="9" name="Country" queryTableFieldId="72" dataDxfId="110"/>
    <tableColumn id="10" xr3:uid="{D9E4310B-8E9B-444F-9913-DE280F313CE0}" uniqueName="10" name="City" queryTableFieldId="10" dataDxfId="109"/>
    <tableColumn id="11" xr3:uid="{8960E5DC-F271-44BB-A279-773C05118759}" uniqueName="11" name="State" queryTableFieldId="11" dataDxfId="108"/>
    <tableColumn id="12" xr3:uid="{4045E6B9-6A47-48E9-8F5D-F6FE243D13CA}" uniqueName="12" name="Postal Code" queryTableFieldId="73"/>
    <tableColumn id="13" xr3:uid="{C8F970B5-AC66-43B0-A9A7-3A895B9CD101}" uniqueName="13" name="Region" queryTableFieldId="13" dataDxfId="107"/>
    <tableColumn id="14" xr3:uid="{045C9CEF-42E3-4901-A7EA-6A7878D4A6D6}" uniqueName="14" name="Product ID" queryTableFieldId="14" dataDxfId="106"/>
    <tableColumn id="15" xr3:uid="{E8B69393-09FA-4D04-89F0-9276F2309B54}" uniqueName="15" name="Category" queryTableFieldId="15" dataDxfId="105"/>
    <tableColumn id="16" xr3:uid="{8E13FFAD-4C6A-424A-BDA8-5EA9F50E8B36}" uniqueName="16" name="Sub-Category" queryTableFieldId="16" dataDxfId="104"/>
    <tableColumn id="32" xr3:uid="{A1BF0D80-170D-478B-92E8-F8EF73942992}" uniqueName="32" name="Product Name" queryTableFieldId="26" dataDxfId="103"/>
    <tableColumn id="18" xr3:uid="{00A25066-DD46-4FDB-90C7-006C229A2337}" uniqueName="18" name="Sales" queryTableFieldId="18"/>
    <tableColumn id="19" xr3:uid="{166387B9-D68F-456D-941B-CCAB19AD0DAE}" uniqueName="19" name="Quantity" queryTableFieldId="19"/>
    <tableColumn id="20" xr3:uid="{91169C29-B979-441F-8714-66A7BE262E7C}" uniqueName="20" name="Discount" queryTableFieldId="20"/>
    <tableColumn id="21" xr3:uid="{7BE56772-5516-41FB-B191-FFC659FE1705}" uniqueName="21" name="Profit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3F96B6-3CB2-4510-BE3B-66DCE500C1E4}" name="Table1" displayName="Table1" ref="AD17:AF27" totalsRowShown="0" headerRowDxfId="4" dataDxfId="3">
  <tableColumns count="3">
    <tableColumn id="1" xr3:uid="{48000552-AEC8-4B85-8AEC-6591D43E9F55}" name="Row Labels" dataDxfId="2"/>
    <tableColumn id="4" xr3:uid="{E8339621-CC5C-4C2A-A489-72EAC8AF6903}" name="Sum of Sales" dataDxfId="1"/>
    <tableColumn id="5" xr3:uid="{0E03DF18-8463-48B8-B699-90377707DF79}" name="Sum of Profi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table" Target="../tables/table3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D5641-F37C-4C6F-AE72-5348986D3747}">
  <dimension ref="A1:U9995"/>
  <sheetViews>
    <sheetView workbookViewId="0"/>
  </sheetViews>
  <sheetFormatPr defaultRowHeight="15.75" x14ac:dyDescent="0.25"/>
  <cols>
    <col min="1" max="1" width="9.375" bestFit="1" customWidth="1"/>
    <col min="2" max="2" width="15.25" bestFit="1" customWidth="1"/>
    <col min="3" max="3" width="12.5" bestFit="1" customWidth="1"/>
    <col min="4" max="4" width="11.125" bestFit="1" customWidth="1"/>
    <col min="5" max="5" width="12.375" bestFit="1" customWidth="1"/>
    <col min="6" max="6" width="13.75" bestFit="1" customWidth="1"/>
    <col min="7" max="7" width="19.5" bestFit="1" customWidth="1"/>
    <col min="8" max="8" width="10.625" bestFit="1" customWidth="1"/>
    <col min="9" max="9" width="11" bestFit="1" customWidth="1"/>
    <col min="10" max="10" width="16.25" bestFit="1" customWidth="1"/>
    <col min="11" max="11" width="16.125" bestFit="1" customWidth="1"/>
    <col min="12" max="12" width="12.875" bestFit="1" customWidth="1"/>
    <col min="13" max="13" width="8.875" bestFit="1" customWidth="1"/>
    <col min="14" max="14" width="17.375" bestFit="1" customWidth="1"/>
    <col min="15" max="15" width="12.375" bestFit="1" customWidth="1"/>
    <col min="16" max="16" width="14.375" bestFit="1" customWidth="1"/>
    <col min="17" max="17" width="81" bestFit="1" customWidth="1"/>
    <col min="18" max="18" width="9.875" bestFit="1" customWidth="1"/>
    <col min="19" max="19" width="10.125" bestFit="1" customWidth="1"/>
    <col min="20" max="20" width="10.25" bestFit="1" customWidth="1"/>
    <col min="21" max="21" width="10.6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</row>
    <row r="3" spans="1:21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</row>
    <row r="4" spans="1:21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</row>
    <row r="5" spans="1:21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0.45</v>
      </c>
      <c r="U5">
        <v>-383.03100000000001</v>
      </c>
    </row>
    <row r="6" spans="1:21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0.2</v>
      </c>
      <c r="U6">
        <v>2.5164</v>
      </c>
    </row>
    <row r="7" spans="1:21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</row>
    <row r="8" spans="1:21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</row>
    <row r="9" spans="1:21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0.2</v>
      </c>
      <c r="U9">
        <v>90.715199999999996</v>
      </c>
    </row>
    <row r="10" spans="1:21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0.2</v>
      </c>
      <c r="U10">
        <v>5.7824999999999998</v>
      </c>
    </row>
    <row r="11" spans="1:21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</row>
    <row r="12" spans="1:21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0.2</v>
      </c>
      <c r="U12">
        <v>85.309200000000004</v>
      </c>
    </row>
    <row r="13" spans="1:21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0.2</v>
      </c>
      <c r="U13">
        <v>68.356800000000007</v>
      </c>
    </row>
    <row r="14" spans="1:21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0.2</v>
      </c>
      <c r="U14">
        <v>5.4432</v>
      </c>
    </row>
    <row r="15" spans="1:21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0.2</v>
      </c>
      <c r="U15">
        <v>132.59219999999999</v>
      </c>
    </row>
    <row r="16" spans="1:21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0.8</v>
      </c>
      <c r="U16">
        <v>-123.858</v>
      </c>
    </row>
    <row r="17" spans="1:21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0.8</v>
      </c>
      <c r="U17">
        <v>-3.8159999999999998</v>
      </c>
    </row>
    <row r="18" spans="1:21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</row>
    <row r="19" spans="1:21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</row>
    <row r="20" spans="1:21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</row>
    <row r="21" spans="1:21" x14ac:dyDescent="0.2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0.2</v>
      </c>
      <c r="U21">
        <v>16.010999999999999</v>
      </c>
    </row>
    <row r="22" spans="1:21" x14ac:dyDescent="0.2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0.2</v>
      </c>
      <c r="U22">
        <v>7.3840000000000003</v>
      </c>
    </row>
    <row r="23" spans="1:21" x14ac:dyDescent="0.2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</row>
    <row r="24" spans="1:21" x14ac:dyDescent="0.2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</row>
    <row r="25" spans="1:21" x14ac:dyDescent="0.2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0.3</v>
      </c>
      <c r="U25">
        <v>-1.0196000000000001</v>
      </c>
    </row>
    <row r="26" spans="1:21" x14ac:dyDescent="0.2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</row>
    <row r="27" spans="1:21" x14ac:dyDescent="0.2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0.2</v>
      </c>
      <c r="U27">
        <v>4.2224000000000004</v>
      </c>
    </row>
    <row r="28" spans="1:21" x14ac:dyDescent="0.2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</row>
    <row r="29" spans="1:21" x14ac:dyDescent="0.2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0.5</v>
      </c>
      <c r="U29">
        <v>-1665.0522000000001</v>
      </c>
    </row>
    <row r="30" spans="1:21" x14ac:dyDescent="0.2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0.7</v>
      </c>
      <c r="U30">
        <v>-7.0532000000000004</v>
      </c>
    </row>
    <row r="31" spans="1:21" x14ac:dyDescent="0.2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0.2</v>
      </c>
      <c r="U31">
        <v>15.525</v>
      </c>
    </row>
    <row r="32" spans="1:21" x14ac:dyDescent="0.2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2</v>
      </c>
      <c r="U32">
        <v>1.1015999999999999</v>
      </c>
    </row>
    <row r="33" spans="1:21" x14ac:dyDescent="0.2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0.2</v>
      </c>
      <c r="U33">
        <v>9.7091999999999992</v>
      </c>
    </row>
    <row r="34" spans="1:21" x14ac:dyDescent="0.2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0.7</v>
      </c>
      <c r="U34">
        <v>-5.7149999999999999</v>
      </c>
    </row>
    <row r="35" spans="1:21" x14ac:dyDescent="0.2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0.2</v>
      </c>
      <c r="U35">
        <v>3.5459999999999998</v>
      </c>
    </row>
    <row r="36" spans="1:21" x14ac:dyDescent="0.2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0.2</v>
      </c>
      <c r="U36">
        <v>9.9467999999999996</v>
      </c>
    </row>
    <row r="37" spans="1:21" x14ac:dyDescent="0.2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0.2</v>
      </c>
      <c r="U37">
        <v>123.47369999999999</v>
      </c>
    </row>
    <row r="38" spans="1:21" x14ac:dyDescent="0.2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0.6</v>
      </c>
      <c r="U38">
        <v>-147.96299999999999</v>
      </c>
    </row>
    <row r="39" spans="1:21" x14ac:dyDescent="0.2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0.2</v>
      </c>
      <c r="U39">
        <v>35.414999999999999</v>
      </c>
    </row>
    <row r="40" spans="1:21" x14ac:dyDescent="0.2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0.32</v>
      </c>
      <c r="U40">
        <v>-46.976399999999998</v>
      </c>
    </row>
    <row r="41" spans="1:21" x14ac:dyDescent="0.2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0.3</v>
      </c>
      <c r="U41">
        <v>-15.147</v>
      </c>
    </row>
    <row r="42" spans="1:21" x14ac:dyDescent="0.2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0.2</v>
      </c>
      <c r="U42">
        <v>41.756399999999999</v>
      </c>
    </row>
    <row r="43" spans="1:21" x14ac:dyDescent="0.2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0.2</v>
      </c>
      <c r="U43">
        <v>16.5564</v>
      </c>
    </row>
    <row r="44" spans="1:21" x14ac:dyDescent="0.2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</row>
    <row r="45" spans="1:21" x14ac:dyDescent="0.2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0.2</v>
      </c>
      <c r="U45">
        <v>9.5616000000000003</v>
      </c>
    </row>
    <row r="46" spans="1:21" x14ac:dyDescent="0.2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</row>
    <row r="47" spans="1:21" x14ac:dyDescent="0.2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</row>
    <row r="48" spans="1:21" x14ac:dyDescent="0.2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</row>
    <row r="49" spans="1:21" x14ac:dyDescent="0.2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</row>
    <row r="50" spans="1:21" x14ac:dyDescent="0.2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</row>
    <row r="51" spans="1:21" x14ac:dyDescent="0.2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</row>
    <row r="52" spans="1:21" x14ac:dyDescent="0.2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</row>
    <row r="53" spans="1:21" x14ac:dyDescent="0.2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</row>
    <row r="54" spans="1:21" x14ac:dyDescent="0.2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</row>
    <row r="55" spans="1:21" x14ac:dyDescent="0.2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</row>
    <row r="56" spans="1:21" x14ac:dyDescent="0.2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</row>
    <row r="57" spans="1:21" x14ac:dyDescent="0.2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</row>
    <row r="58" spans="1:21" x14ac:dyDescent="0.2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</row>
    <row r="59" spans="1:21" x14ac:dyDescent="0.2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0.1</v>
      </c>
      <c r="U59">
        <v>7.0979999999999999</v>
      </c>
    </row>
    <row r="60" spans="1:21" x14ac:dyDescent="0.2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</row>
    <row r="61" spans="1:21" x14ac:dyDescent="0.2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</row>
    <row r="62" spans="1:21" x14ac:dyDescent="0.2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0.2</v>
      </c>
      <c r="U62">
        <v>16.361999999999998</v>
      </c>
    </row>
    <row r="63" spans="1:21" x14ac:dyDescent="0.2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</row>
    <row r="64" spans="1:21" x14ac:dyDescent="0.2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</row>
    <row r="65" spans="1:21" x14ac:dyDescent="0.2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0.2</v>
      </c>
      <c r="U65">
        <v>9.3612000000000002</v>
      </c>
    </row>
    <row r="66" spans="1:21" x14ac:dyDescent="0.2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</row>
    <row r="67" spans="1:21" x14ac:dyDescent="0.2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</row>
    <row r="68" spans="1:21" x14ac:dyDescent="0.2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0.3</v>
      </c>
      <c r="U68">
        <v>-15.2225</v>
      </c>
    </row>
    <row r="69" spans="1:21" x14ac:dyDescent="0.2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0.2</v>
      </c>
      <c r="U69">
        <v>111.30240000000001</v>
      </c>
    </row>
    <row r="70" spans="1:21" x14ac:dyDescent="0.2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0.2</v>
      </c>
      <c r="U70">
        <v>62.988</v>
      </c>
    </row>
    <row r="71" spans="1:21" x14ac:dyDescent="0.2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</row>
    <row r="72" spans="1:21" x14ac:dyDescent="0.2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2</v>
      </c>
      <c r="U72">
        <v>1.7310000000000001</v>
      </c>
    </row>
    <row r="73" spans="1:21" x14ac:dyDescent="0.2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</row>
    <row r="74" spans="1:21" x14ac:dyDescent="0.2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0.2</v>
      </c>
      <c r="U74">
        <v>-114.3912</v>
      </c>
    </row>
    <row r="75" spans="1:21" x14ac:dyDescent="0.2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0.2</v>
      </c>
      <c r="U75">
        <v>1.2130000000000001</v>
      </c>
    </row>
    <row r="76" spans="1:21" x14ac:dyDescent="0.2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0.2</v>
      </c>
      <c r="U76">
        <v>-18.196000000000002</v>
      </c>
    </row>
    <row r="77" spans="1:21" x14ac:dyDescent="0.2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8</v>
      </c>
      <c r="U77">
        <v>-1.9343999999999999</v>
      </c>
    </row>
    <row r="78" spans="1:21" x14ac:dyDescent="0.2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0.6</v>
      </c>
      <c r="U78">
        <v>-5.8247999999999998</v>
      </c>
    </row>
    <row r="79" spans="1:21" x14ac:dyDescent="0.2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0.2</v>
      </c>
      <c r="U79">
        <v>2.7240000000000002</v>
      </c>
    </row>
    <row r="80" spans="1:21" x14ac:dyDescent="0.2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0.6</v>
      </c>
      <c r="U80">
        <v>-14.475</v>
      </c>
    </row>
    <row r="81" spans="1:21" x14ac:dyDescent="0.2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</row>
    <row r="82" spans="1:21" x14ac:dyDescent="0.2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</row>
    <row r="83" spans="1:21" x14ac:dyDescent="0.2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</row>
    <row r="84" spans="1:21" x14ac:dyDescent="0.2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</row>
    <row r="85" spans="1:21" x14ac:dyDescent="0.2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0.2</v>
      </c>
      <c r="U85">
        <v>62.807499999999997</v>
      </c>
    </row>
    <row r="86" spans="1:21" x14ac:dyDescent="0.2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0.2</v>
      </c>
      <c r="U86">
        <v>-48.954900000000002</v>
      </c>
    </row>
    <row r="87" spans="1:21" x14ac:dyDescent="0.2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</row>
    <row r="88" spans="1:21" x14ac:dyDescent="0.2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</row>
    <row r="89" spans="1:21" x14ac:dyDescent="0.2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</row>
    <row r="90" spans="1:21" x14ac:dyDescent="0.2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0.2</v>
      </c>
      <c r="U90">
        <v>13.857200000000001</v>
      </c>
    </row>
    <row r="91" spans="1:21" x14ac:dyDescent="0.2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</row>
    <row r="92" spans="1:21" x14ac:dyDescent="0.2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0.2</v>
      </c>
      <c r="U92">
        <v>8.2782</v>
      </c>
    </row>
    <row r="93" spans="1:21" x14ac:dyDescent="0.2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</row>
    <row r="94" spans="1:21" x14ac:dyDescent="0.2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</row>
    <row r="95" spans="1:21" x14ac:dyDescent="0.2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</row>
    <row r="96" spans="1:21" x14ac:dyDescent="0.2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</row>
    <row r="97" spans="1:21" x14ac:dyDescent="0.2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0.7</v>
      </c>
      <c r="U97">
        <v>-3.7879999999999998</v>
      </c>
    </row>
    <row r="98" spans="1:21" x14ac:dyDescent="0.2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</row>
    <row r="99" spans="1:21" x14ac:dyDescent="0.2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0.2</v>
      </c>
      <c r="U99">
        <v>17.959199999999999</v>
      </c>
    </row>
    <row r="100" spans="1:21" x14ac:dyDescent="0.2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</row>
    <row r="101" spans="1:21" x14ac:dyDescent="0.2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0.2</v>
      </c>
      <c r="U101">
        <v>22.618400000000001</v>
      </c>
    </row>
    <row r="102" spans="1:21" x14ac:dyDescent="0.2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0.2</v>
      </c>
      <c r="U102">
        <v>-10.7973</v>
      </c>
    </row>
    <row r="103" spans="1:21" x14ac:dyDescent="0.2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0.8</v>
      </c>
      <c r="U103">
        <v>-3.0396000000000001</v>
      </c>
    </row>
    <row r="104" spans="1:21" x14ac:dyDescent="0.2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</row>
    <row r="105" spans="1:21" x14ac:dyDescent="0.2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0.2</v>
      </c>
      <c r="U105">
        <v>-26.875800000000002</v>
      </c>
    </row>
    <row r="106" spans="1:21" x14ac:dyDescent="0.2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0.2</v>
      </c>
      <c r="U106">
        <v>-3.8384999999999998</v>
      </c>
    </row>
    <row r="107" spans="1:21" x14ac:dyDescent="0.2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0.7</v>
      </c>
      <c r="U107">
        <v>-25.817399999999999</v>
      </c>
    </row>
    <row r="108" spans="1:21" x14ac:dyDescent="0.2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0.2</v>
      </c>
      <c r="U108">
        <v>17.601600000000001</v>
      </c>
    </row>
    <row r="109" spans="1:21" x14ac:dyDescent="0.2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0.2</v>
      </c>
      <c r="U109">
        <v>2.0994000000000002</v>
      </c>
    </row>
    <row r="110" spans="1:21" x14ac:dyDescent="0.2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2</v>
      </c>
      <c r="U110">
        <v>1.0738000000000001</v>
      </c>
    </row>
    <row r="111" spans="1:21" x14ac:dyDescent="0.2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0.2</v>
      </c>
      <c r="U111">
        <v>67.992000000000004</v>
      </c>
    </row>
    <row r="112" spans="1:21" x14ac:dyDescent="0.2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</row>
    <row r="113" spans="1:21" x14ac:dyDescent="0.2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</row>
    <row r="114" spans="1:21" x14ac:dyDescent="0.2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</row>
    <row r="115" spans="1:21" x14ac:dyDescent="0.2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0.2</v>
      </c>
      <c r="U115">
        <v>14.534800000000001</v>
      </c>
    </row>
    <row r="116" spans="1:21" x14ac:dyDescent="0.2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2</v>
      </c>
      <c r="U116">
        <v>1.6519999999999999</v>
      </c>
    </row>
    <row r="117" spans="1:21" x14ac:dyDescent="0.2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0.2</v>
      </c>
      <c r="U117">
        <v>7.4924999999999997</v>
      </c>
    </row>
    <row r="118" spans="1:21" x14ac:dyDescent="0.2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0.2</v>
      </c>
      <c r="U118">
        <v>44.031599999999997</v>
      </c>
    </row>
    <row r="119" spans="1:21" x14ac:dyDescent="0.2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</row>
    <row r="120" spans="1:21" x14ac:dyDescent="0.2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0.7</v>
      </c>
      <c r="U120">
        <v>-115.71559999999999</v>
      </c>
    </row>
    <row r="121" spans="1:21" x14ac:dyDescent="0.2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</row>
    <row r="122" spans="1:21" x14ac:dyDescent="0.2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</row>
    <row r="123" spans="1:21" x14ac:dyDescent="0.2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</row>
    <row r="124" spans="1:21" x14ac:dyDescent="0.2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</row>
    <row r="125" spans="1:21" x14ac:dyDescent="0.2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</row>
    <row r="126" spans="1:21" x14ac:dyDescent="0.2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0.3</v>
      </c>
      <c r="U126">
        <v>-8.5793999999999997</v>
      </c>
    </row>
    <row r="127" spans="1:21" x14ac:dyDescent="0.2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0.5</v>
      </c>
      <c r="U127">
        <v>-407.68200000000002</v>
      </c>
    </row>
    <row r="128" spans="1:21" x14ac:dyDescent="0.2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0.7</v>
      </c>
      <c r="U128">
        <v>-1.8308</v>
      </c>
    </row>
    <row r="129" spans="1:21" x14ac:dyDescent="0.2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0.2</v>
      </c>
      <c r="U129">
        <v>30.498999999999999</v>
      </c>
    </row>
    <row r="130" spans="1:21" x14ac:dyDescent="0.2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0.2</v>
      </c>
      <c r="U130">
        <v>-9.1601999999999997</v>
      </c>
    </row>
    <row r="131" spans="1:21" x14ac:dyDescent="0.2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</row>
    <row r="132" spans="1:21" x14ac:dyDescent="0.2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0.4</v>
      </c>
      <c r="U132">
        <v>-11.994</v>
      </c>
    </row>
    <row r="133" spans="1:21" x14ac:dyDescent="0.2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0.2</v>
      </c>
      <c r="U133">
        <v>29.364000000000001</v>
      </c>
    </row>
    <row r="134" spans="1:21" x14ac:dyDescent="0.2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0.2</v>
      </c>
      <c r="U134">
        <v>6.9732000000000003</v>
      </c>
    </row>
    <row r="135" spans="1:21" x14ac:dyDescent="0.2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</row>
    <row r="136" spans="1:21" x14ac:dyDescent="0.2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</row>
    <row r="137" spans="1:21" x14ac:dyDescent="0.2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</row>
    <row r="138" spans="1:21" x14ac:dyDescent="0.2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</row>
    <row r="139" spans="1:21" x14ac:dyDescent="0.2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0.2</v>
      </c>
      <c r="U139">
        <v>26.6616</v>
      </c>
    </row>
    <row r="140" spans="1:21" x14ac:dyDescent="0.2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</row>
    <row r="141" spans="1:21" x14ac:dyDescent="0.2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</row>
    <row r="142" spans="1:21" x14ac:dyDescent="0.2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0.2</v>
      </c>
      <c r="U142">
        <v>10.35</v>
      </c>
    </row>
    <row r="143" spans="1:21" x14ac:dyDescent="0.2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</row>
    <row r="144" spans="1:21" x14ac:dyDescent="0.2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</row>
    <row r="145" spans="1:21" x14ac:dyDescent="0.2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</row>
    <row r="146" spans="1:21" x14ac:dyDescent="0.2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</row>
    <row r="147" spans="1:21" x14ac:dyDescent="0.2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</row>
    <row r="148" spans="1:21" x14ac:dyDescent="0.2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0.2</v>
      </c>
      <c r="U148">
        <v>12.909599999999999</v>
      </c>
    </row>
    <row r="149" spans="1:21" x14ac:dyDescent="0.2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</row>
    <row r="150" spans="1:21" x14ac:dyDescent="0.2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</row>
    <row r="151" spans="1:21" x14ac:dyDescent="0.2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</row>
    <row r="152" spans="1:21" x14ac:dyDescent="0.2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</row>
    <row r="153" spans="1:21" x14ac:dyDescent="0.2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0.2</v>
      </c>
      <c r="U153">
        <v>17.765999999999998</v>
      </c>
    </row>
    <row r="154" spans="1:21" x14ac:dyDescent="0.2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0.2</v>
      </c>
      <c r="U154">
        <v>15.238799999999999</v>
      </c>
    </row>
    <row r="155" spans="1:21" x14ac:dyDescent="0.2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</row>
    <row r="156" spans="1:21" x14ac:dyDescent="0.2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</row>
    <row r="157" spans="1:21" x14ac:dyDescent="0.2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</row>
    <row r="158" spans="1:21" x14ac:dyDescent="0.2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</row>
    <row r="159" spans="1:21" x14ac:dyDescent="0.2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0.2</v>
      </c>
      <c r="U159">
        <v>51.476399999999998</v>
      </c>
    </row>
    <row r="160" spans="1:21" x14ac:dyDescent="0.2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</row>
    <row r="161" spans="1:21" x14ac:dyDescent="0.2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</row>
    <row r="162" spans="1:21" x14ac:dyDescent="0.2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</row>
    <row r="163" spans="1:21" x14ac:dyDescent="0.2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0.2</v>
      </c>
      <c r="U163">
        <v>1.3595999999999999</v>
      </c>
    </row>
    <row r="164" spans="1:21" x14ac:dyDescent="0.2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</row>
    <row r="165" spans="1:21" x14ac:dyDescent="0.2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0.2</v>
      </c>
      <c r="U165">
        <v>9.6880000000000006</v>
      </c>
    </row>
    <row r="166" spans="1:21" x14ac:dyDescent="0.2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0.2</v>
      </c>
      <c r="U166">
        <v>2.7324000000000002</v>
      </c>
    </row>
    <row r="167" spans="1:21" x14ac:dyDescent="0.2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0.4</v>
      </c>
      <c r="U167">
        <v>-1359.992</v>
      </c>
    </row>
    <row r="168" spans="1:21" x14ac:dyDescent="0.2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0.2</v>
      </c>
      <c r="U168">
        <v>-58.634700000000002</v>
      </c>
    </row>
    <row r="169" spans="1:21" x14ac:dyDescent="0.2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0.3</v>
      </c>
      <c r="U169">
        <v>-24.858000000000001</v>
      </c>
    </row>
    <row r="170" spans="1:21" x14ac:dyDescent="0.2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0.2</v>
      </c>
      <c r="U170">
        <v>6.8136000000000001</v>
      </c>
    </row>
    <row r="171" spans="1:21" x14ac:dyDescent="0.2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0.8</v>
      </c>
      <c r="U171">
        <v>-453.84899999999999</v>
      </c>
    </row>
    <row r="172" spans="1:21" x14ac:dyDescent="0.2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0.2</v>
      </c>
      <c r="U172">
        <v>8.9984999999999999</v>
      </c>
    </row>
    <row r="173" spans="1:21" x14ac:dyDescent="0.2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</row>
    <row r="174" spans="1:21" x14ac:dyDescent="0.2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</row>
    <row r="175" spans="1:21" x14ac:dyDescent="0.2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0.2</v>
      </c>
      <c r="U175">
        <v>21.259</v>
      </c>
    </row>
    <row r="176" spans="1:21" x14ac:dyDescent="0.2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0.8</v>
      </c>
      <c r="U176">
        <v>-131.12</v>
      </c>
    </row>
    <row r="177" spans="1:21" x14ac:dyDescent="0.2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0.2</v>
      </c>
      <c r="U177">
        <v>6.5519999999999996</v>
      </c>
    </row>
    <row r="178" spans="1:21" x14ac:dyDescent="0.2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0.8</v>
      </c>
      <c r="U178">
        <v>-243.16</v>
      </c>
    </row>
    <row r="179" spans="1:21" x14ac:dyDescent="0.2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0.3</v>
      </c>
      <c r="U179">
        <v>-11.337199999999999</v>
      </c>
    </row>
    <row r="180" spans="1:21" x14ac:dyDescent="0.2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0.2</v>
      </c>
      <c r="U180">
        <v>-3.7715000000000001</v>
      </c>
    </row>
    <row r="181" spans="1:21" x14ac:dyDescent="0.2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</row>
    <row r="182" spans="1:21" x14ac:dyDescent="0.2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0.2</v>
      </c>
      <c r="U182">
        <v>1.8612</v>
      </c>
    </row>
    <row r="183" spans="1:21" x14ac:dyDescent="0.2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0.2</v>
      </c>
      <c r="U183">
        <v>76.639499999999998</v>
      </c>
    </row>
    <row r="184" spans="1:21" x14ac:dyDescent="0.2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</row>
    <row r="185" spans="1:21" x14ac:dyDescent="0.2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</row>
    <row r="186" spans="1:21" x14ac:dyDescent="0.2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</row>
    <row r="187" spans="1:21" x14ac:dyDescent="0.2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</row>
    <row r="188" spans="1:21" x14ac:dyDescent="0.2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</row>
    <row r="189" spans="1:21" x14ac:dyDescent="0.2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0.2</v>
      </c>
      <c r="U189">
        <v>3.7223999999999999</v>
      </c>
    </row>
    <row r="190" spans="1:21" x14ac:dyDescent="0.2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0.2</v>
      </c>
      <c r="U190">
        <v>6.2549999999999999</v>
      </c>
    </row>
    <row r="191" spans="1:21" x14ac:dyDescent="0.2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0.2</v>
      </c>
      <c r="U191">
        <v>112.392</v>
      </c>
    </row>
    <row r="192" spans="1:21" x14ac:dyDescent="0.2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</row>
    <row r="193" spans="1:21" x14ac:dyDescent="0.2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</row>
    <row r="194" spans="1:21" x14ac:dyDescent="0.2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0.2</v>
      </c>
      <c r="U194">
        <v>46.976399999999998</v>
      </c>
    </row>
    <row r="195" spans="1:21" x14ac:dyDescent="0.2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</row>
    <row r="196" spans="1:21" x14ac:dyDescent="0.2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</row>
    <row r="197" spans="1:21" x14ac:dyDescent="0.2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0.2</v>
      </c>
      <c r="U197">
        <v>1.2038</v>
      </c>
    </row>
    <row r="198" spans="1:21" x14ac:dyDescent="0.2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0.2</v>
      </c>
      <c r="U198">
        <v>1.5875999999999999</v>
      </c>
    </row>
    <row r="199" spans="1:21" x14ac:dyDescent="0.2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</row>
    <row r="200" spans="1:21" x14ac:dyDescent="0.2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0.7</v>
      </c>
      <c r="U200">
        <v>-2.2585999999999999</v>
      </c>
    </row>
    <row r="201" spans="1:21" x14ac:dyDescent="0.2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0.2</v>
      </c>
      <c r="U201">
        <v>5.8202999999999996</v>
      </c>
    </row>
    <row r="202" spans="1:21" x14ac:dyDescent="0.2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0.2</v>
      </c>
      <c r="U202">
        <v>6.7949999999999999</v>
      </c>
    </row>
    <row r="203" spans="1:21" x14ac:dyDescent="0.2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0.5</v>
      </c>
      <c r="U203">
        <v>-161.875</v>
      </c>
    </row>
    <row r="204" spans="1:21" x14ac:dyDescent="0.2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2</v>
      </c>
      <c r="U204">
        <v>0.29249999999999998</v>
      </c>
    </row>
    <row r="205" spans="1:21" x14ac:dyDescent="0.2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0.8</v>
      </c>
      <c r="U205">
        <v>-178.96680000000001</v>
      </c>
    </row>
    <row r="206" spans="1:21" x14ac:dyDescent="0.2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0.2</v>
      </c>
      <c r="U206">
        <v>9.6712000000000007</v>
      </c>
    </row>
    <row r="207" spans="1:21" x14ac:dyDescent="0.2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0.2</v>
      </c>
      <c r="U207">
        <v>44.476799999999997</v>
      </c>
    </row>
    <row r="208" spans="1:21" x14ac:dyDescent="0.2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</row>
    <row r="209" spans="1:21" x14ac:dyDescent="0.2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</row>
    <row r="210" spans="1:21" x14ac:dyDescent="0.2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</row>
    <row r="211" spans="1:21" x14ac:dyDescent="0.2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</row>
    <row r="212" spans="1:21" x14ac:dyDescent="0.2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</row>
    <row r="213" spans="1:21" x14ac:dyDescent="0.2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0.2</v>
      </c>
      <c r="U213">
        <v>6.5</v>
      </c>
    </row>
    <row r="214" spans="1:21" x14ac:dyDescent="0.2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0.2</v>
      </c>
      <c r="U214">
        <v>8.8800000000000008</v>
      </c>
    </row>
    <row r="215" spans="1:21" x14ac:dyDescent="0.2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0.5</v>
      </c>
      <c r="U215">
        <v>-244.32300000000001</v>
      </c>
    </row>
    <row r="216" spans="1:21" x14ac:dyDescent="0.2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0.4</v>
      </c>
      <c r="U216">
        <v>-14.6958</v>
      </c>
    </row>
    <row r="217" spans="1:21" x14ac:dyDescent="0.2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0.7</v>
      </c>
      <c r="U217">
        <v>-950.4</v>
      </c>
    </row>
    <row r="218" spans="1:21" x14ac:dyDescent="0.2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0.2</v>
      </c>
      <c r="U218">
        <v>4.4791999999999996</v>
      </c>
    </row>
    <row r="219" spans="1:21" x14ac:dyDescent="0.2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</row>
    <row r="220" spans="1:21" x14ac:dyDescent="0.2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0.2</v>
      </c>
      <c r="U220">
        <v>22.6782</v>
      </c>
    </row>
    <row r="221" spans="1:21" x14ac:dyDescent="0.2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0.2</v>
      </c>
      <c r="U221">
        <v>1.8148</v>
      </c>
    </row>
    <row r="222" spans="1:21" x14ac:dyDescent="0.2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0.2</v>
      </c>
      <c r="U222">
        <v>8.2302</v>
      </c>
    </row>
    <row r="223" spans="1:21" x14ac:dyDescent="0.2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0.7</v>
      </c>
      <c r="U223">
        <v>-13.8432</v>
      </c>
    </row>
    <row r="224" spans="1:21" x14ac:dyDescent="0.2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0.2</v>
      </c>
      <c r="U224">
        <v>19.084800000000001</v>
      </c>
    </row>
    <row r="225" spans="1:21" x14ac:dyDescent="0.2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0.7</v>
      </c>
      <c r="U225">
        <v>-383.99040000000002</v>
      </c>
    </row>
    <row r="226" spans="1:21" x14ac:dyDescent="0.2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0.2</v>
      </c>
      <c r="U226">
        <v>2.7168000000000001</v>
      </c>
    </row>
    <row r="227" spans="1:21" x14ac:dyDescent="0.2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</row>
    <row r="228" spans="1:21" x14ac:dyDescent="0.2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</row>
    <row r="229" spans="1:21" x14ac:dyDescent="0.2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</row>
    <row r="230" spans="1:21" x14ac:dyDescent="0.2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0.2</v>
      </c>
      <c r="U230">
        <v>-28.2744</v>
      </c>
    </row>
    <row r="231" spans="1:21" x14ac:dyDescent="0.2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0.2</v>
      </c>
      <c r="U231">
        <v>43.840800000000002</v>
      </c>
    </row>
    <row r="232" spans="1:21" x14ac:dyDescent="0.2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0.7</v>
      </c>
      <c r="U232">
        <v>-12.432</v>
      </c>
    </row>
    <row r="233" spans="1:21" x14ac:dyDescent="0.2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0.45</v>
      </c>
      <c r="U233">
        <v>-102.048</v>
      </c>
    </row>
    <row r="234" spans="1:21" x14ac:dyDescent="0.2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0.45</v>
      </c>
      <c r="U234">
        <v>-248.2458</v>
      </c>
    </row>
    <row r="235" spans="1:21" x14ac:dyDescent="0.2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0.7</v>
      </c>
      <c r="U235">
        <v>-3.552</v>
      </c>
    </row>
    <row r="236" spans="1:21" x14ac:dyDescent="0.2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0.2</v>
      </c>
      <c r="U236">
        <v>0</v>
      </c>
    </row>
    <row r="237" spans="1:21" x14ac:dyDescent="0.2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0.2</v>
      </c>
      <c r="U237">
        <v>-7.7247000000000003</v>
      </c>
    </row>
    <row r="238" spans="1:21" x14ac:dyDescent="0.2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</row>
    <row r="239" spans="1:21" x14ac:dyDescent="0.2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0.2</v>
      </c>
      <c r="U239">
        <v>9.3960000000000008</v>
      </c>
    </row>
    <row r="240" spans="1:21" x14ac:dyDescent="0.2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0.6</v>
      </c>
      <c r="U240">
        <v>-356.72800000000001</v>
      </c>
    </row>
    <row r="241" spans="1:21" x14ac:dyDescent="0.2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0.6</v>
      </c>
      <c r="U241">
        <v>-4.6752000000000002</v>
      </c>
    </row>
    <row r="242" spans="1:21" x14ac:dyDescent="0.2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0.2</v>
      </c>
      <c r="U242">
        <v>11.1944</v>
      </c>
    </row>
    <row r="243" spans="1:21" x14ac:dyDescent="0.2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0.5</v>
      </c>
      <c r="U243">
        <v>-120.51300000000001</v>
      </c>
    </row>
    <row r="244" spans="1:21" x14ac:dyDescent="0.2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0.6</v>
      </c>
      <c r="U244">
        <v>-2.8308</v>
      </c>
    </row>
    <row r="245" spans="1:21" x14ac:dyDescent="0.2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0.2</v>
      </c>
      <c r="U245">
        <v>1.2038</v>
      </c>
    </row>
    <row r="246" spans="1:21" x14ac:dyDescent="0.2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</row>
    <row r="247" spans="1:21" x14ac:dyDescent="0.2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</row>
    <row r="248" spans="1:21" x14ac:dyDescent="0.2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</row>
    <row r="249" spans="1:21" x14ac:dyDescent="0.2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</row>
    <row r="250" spans="1:21" x14ac:dyDescent="0.2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</row>
    <row r="251" spans="1:21" x14ac:dyDescent="0.2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0.2</v>
      </c>
      <c r="U251">
        <v>28.1372</v>
      </c>
    </row>
    <row r="252" spans="1:21" x14ac:dyDescent="0.2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</row>
    <row r="253" spans="1:21" x14ac:dyDescent="0.2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</row>
    <row r="254" spans="1:21" x14ac:dyDescent="0.2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</row>
    <row r="255" spans="1:21" x14ac:dyDescent="0.2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</row>
    <row r="256" spans="1:21" x14ac:dyDescent="0.2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0.6</v>
      </c>
      <c r="U256">
        <v>-8.4923999999999999</v>
      </c>
    </row>
    <row r="257" spans="1:21" x14ac:dyDescent="0.2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0.2</v>
      </c>
      <c r="U257">
        <v>-19.5624</v>
      </c>
    </row>
    <row r="258" spans="1:21" x14ac:dyDescent="0.2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0.2</v>
      </c>
      <c r="U258">
        <v>4.0439999999999996</v>
      </c>
    </row>
    <row r="259" spans="1:21" x14ac:dyDescent="0.2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0.2</v>
      </c>
      <c r="U259">
        <v>56.691600000000001</v>
      </c>
    </row>
    <row r="260" spans="1:21" x14ac:dyDescent="0.2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</row>
    <row r="261" spans="1:21" x14ac:dyDescent="0.2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</row>
    <row r="262" spans="1:21" x14ac:dyDescent="0.2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0.2</v>
      </c>
      <c r="U262">
        <v>6.1319999999999997</v>
      </c>
    </row>
    <row r="263" spans="1:21" x14ac:dyDescent="0.2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0.8</v>
      </c>
      <c r="U263">
        <v>-4.4660000000000002</v>
      </c>
    </row>
    <row r="264" spans="1:21" x14ac:dyDescent="0.2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0.4</v>
      </c>
      <c r="U264">
        <v>-509.99700000000001</v>
      </c>
    </row>
    <row r="265" spans="1:21" x14ac:dyDescent="0.2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0.4</v>
      </c>
      <c r="U265">
        <v>-251.9958</v>
      </c>
    </row>
    <row r="266" spans="1:21" x14ac:dyDescent="0.2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0.2</v>
      </c>
      <c r="U266">
        <v>28.7196</v>
      </c>
    </row>
    <row r="267" spans="1:21" x14ac:dyDescent="0.2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</row>
    <row r="268" spans="1:21" x14ac:dyDescent="0.2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0.2</v>
      </c>
      <c r="U268">
        <v>4.7304000000000004</v>
      </c>
    </row>
    <row r="269" spans="1:21" x14ac:dyDescent="0.2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</row>
    <row r="270" spans="1:21" x14ac:dyDescent="0.2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0.2</v>
      </c>
      <c r="U270">
        <v>-7.4416000000000002</v>
      </c>
    </row>
    <row r="271" spans="1:21" x14ac:dyDescent="0.2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0.2</v>
      </c>
      <c r="U271">
        <v>21.591000000000001</v>
      </c>
    </row>
    <row r="272" spans="1:21" x14ac:dyDescent="0.2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</row>
    <row r="273" spans="1:21" x14ac:dyDescent="0.2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</row>
    <row r="274" spans="1:21" x14ac:dyDescent="0.2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</row>
    <row r="275" spans="1:21" x14ac:dyDescent="0.2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0.2</v>
      </c>
      <c r="U275">
        <v>4.0949999999999998</v>
      </c>
    </row>
    <row r="276" spans="1:21" x14ac:dyDescent="0.2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</row>
    <row r="277" spans="1:21" x14ac:dyDescent="0.2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</row>
    <row r="278" spans="1:21" x14ac:dyDescent="0.2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0.2</v>
      </c>
      <c r="U278">
        <v>4.0768000000000004</v>
      </c>
    </row>
    <row r="279" spans="1:21" x14ac:dyDescent="0.2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0.2</v>
      </c>
      <c r="U279">
        <v>5.9071999999999996</v>
      </c>
    </row>
    <row r="280" spans="1:21" x14ac:dyDescent="0.2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0.2</v>
      </c>
      <c r="U280">
        <v>5.9711999999999996</v>
      </c>
    </row>
    <row r="281" spans="1:21" x14ac:dyDescent="0.2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0.2</v>
      </c>
      <c r="U281">
        <v>8.6940000000000008</v>
      </c>
    </row>
    <row r="282" spans="1:21" x14ac:dyDescent="0.2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0.8</v>
      </c>
      <c r="U282">
        <v>-3.4319999999999999</v>
      </c>
    </row>
    <row r="283" spans="1:21" x14ac:dyDescent="0.2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0.2</v>
      </c>
      <c r="U283">
        <v>376.11</v>
      </c>
    </row>
    <row r="284" spans="1:21" x14ac:dyDescent="0.2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0.2</v>
      </c>
      <c r="U284">
        <v>51.942</v>
      </c>
    </row>
    <row r="285" spans="1:21" x14ac:dyDescent="0.2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0.2</v>
      </c>
      <c r="U285">
        <v>47.844000000000001</v>
      </c>
    </row>
    <row r="286" spans="1:21" x14ac:dyDescent="0.2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0.2</v>
      </c>
      <c r="U286">
        <v>47.96</v>
      </c>
    </row>
    <row r="287" spans="1:21" x14ac:dyDescent="0.2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0.2</v>
      </c>
      <c r="U287">
        <v>10.8864</v>
      </c>
    </row>
    <row r="288" spans="1:21" x14ac:dyDescent="0.2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0.7</v>
      </c>
      <c r="U288">
        <v>-169.37200000000001</v>
      </c>
    </row>
    <row r="289" spans="1:21" x14ac:dyDescent="0.2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0.2</v>
      </c>
      <c r="U289">
        <v>24.315999999999999</v>
      </c>
    </row>
    <row r="290" spans="1:21" x14ac:dyDescent="0.2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0.2</v>
      </c>
      <c r="U290">
        <v>-204.31450000000001</v>
      </c>
    </row>
    <row r="291" spans="1:21" x14ac:dyDescent="0.2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0.2</v>
      </c>
      <c r="U291">
        <v>6.6836000000000002</v>
      </c>
    </row>
    <row r="292" spans="1:21" x14ac:dyDescent="0.2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0.2</v>
      </c>
      <c r="U292">
        <v>6.2423999999999999</v>
      </c>
    </row>
    <row r="293" spans="1:21" x14ac:dyDescent="0.2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0.2</v>
      </c>
      <c r="U293">
        <v>54.396599999999999</v>
      </c>
    </row>
    <row r="294" spans="1:21" x14ac:dyDescent="0.2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0.5</v>
      </c>
      <c r="U294">
        <v>-48.703200000000002</v>
      </c>
    </row>
    <row r="295" spans="1:21" x14ac:dyDescent="0.2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0.2</v>
      </c>
      <c r="U295">
        <v>78.859200000000001</v>
      </c>
    </row>
    <row r="296" spans="1:21" x14ac:dyDescent="0.2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0.2</v>
      </c>
      <c r="U296">
        <v>20.155799999999999</v>
      </c>
    </row>
    <row r="297" spans="1:21" x14ac:dyDescent="0.2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0.2</v>
      </c>
      <c r="U297">
        <v>-24.564599999999999</v>
      </c>
    </row>
    <row r="298" spans="1:21" x14ac:dyDescent="0.2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0.7</v>
      </c>
      <c r="U298">
        <v>-62.88</v>
      </c>
    </row>
    <row r="299" spans="1:21" x14ac:dyDescent="0.2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0.2</v>
      </c>
      <c r="U299">
        <v>9.2988</v>
      </c>
    </row>
    <row r="300" spans="1:21" x14ac:dyDescent="0.2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</row>
    <row r="301" spans="1:21" x14ac:dyDescent="0.2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</row>
    <row r="302" spans="1:21" x14ac:dyDescent="0.2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</row>
    <row r="303" spans="1:21" x14ac:dyDescent="0.2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</row>
    <row r="304" spans="1:21" x14ac:dyDescent="0.2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</row>
    <row r="305" spans="1:21" x14ac:dyDescent="0.2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0.5</v>
      </c>
      <c r="U305">
        <v>-131.44499999999999</v>
      </c>
    </row>
    <row r="306" spans="1:21" x14ac:dyDescent="0.2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</row>
    <row r="307" spans="1:21" x14ac:dyDescent="0.2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</row>
    <row r="308" spans="1:21" x14ac:dyDescent="0.2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</row>
    <row r="309" spans="1:21" x14ac:dyDescent="0.2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</row>
    <row r="310" spans="1:21" x14ac:dyDescent="0.2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</row>
    <row r="311" spans="1:21" x14ac:dyDescent="0.2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0.2</v>
      </c>
      <c r="U311">
        <v>3.5948000000000002</v>
      </c>
    </row>
    <row r="312" spans="1:21" x14ac:dyDescent="0.2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0.2</v>
      </c>
      <c r="U312">
        <v>52.511400000000002</v>
      </c>
    </row>
    <row r="313" spans="1:21" x14ac:dyDescent="0.2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0.2</v>
      </c>
      <c r="U313">
        <v>1.7136</v>
      </c>
    </row>
    <row r="314" spans="1:21" x14ac:dyDescent="0.2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0.2</v>
      </c>
      <c r="U314">
        <v>2.0358000000000001</v>
      </c>
    </row>
    <row r="315" spans="1:21" x14ac:dyDescent="0.2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</row>
    <row r="316" spans="1:21" x14ac:dyDescent="0.2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0.2</v>
      </c>
      <c r="U316">
        <v>22.297999999999998</v>
      </c>
    </row>
    <row r="317" spans="1:21" x14ac:dyDescent="0.2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0.2</v>
      </c>
      <c r="U317">
        <v>5.4432</v>
      </c>
    </row>
    <row r="318" spans="1:21" x14ac:dyDescent="0.2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0.2</v>
      </c>
      <c r="U318">
        <v>8.6744000000000003</v>
      </c>
    </row>
    <row r="319" spans="1:21" x14ac:dyDescent="0.2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0.1</v>
      </c>
      <c r="U319">
        <v>24.1568</v>
      </c>
    </row>
    <row r="320" spans="1:21" x14ac:dyDescent="0.2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</row>
    <row r="321" spans="1:21" x14ac:dyDescent="0.2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</row>
    <row r="322" spans="1:21" x14ac:dyDescent="0.2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</row>
    <row r="323" spans="1:21" x14ac:dyDescent="0.2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</row>
    <row r="324" spans="1:21" x14ac:dyDescent="0.2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</row>
    <row r="325" spans="1:21" x14ac:dyDescent="0.2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0.2</v>
      </c>
      <c r="U325">
        <v>81.744</v>
      </c>
    </row>
    <row r="326" spans="1:21" x14ac:dyDescent="0.2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</row>
    <row r="327" spans="1:21" x14ac:dyDescent="0.2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0.2</v>
      </c>
      <c r="U327">
        <v>0.99950000000000006</v>
      </c>
    </row>
    <row r="328" spans="1:21" x14ac:dyDescent="0.2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0.4</v>
      </c>
      <c r="U328">
        <v>-67.876199999999997</v>
      </c>
    </row>
    <row r="329" spans="1:21" x14ac:dyDescent="0.2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0.2</v>
      </c>
      <c r="U329">
        <v>3.3889999999999998</v>
      </c>
    </row>
    <row r="330" spans="1:21" x14ac:dyDescent="0.2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0.3</v>
      </c>
      <c r="U330">
        <v>-258.5016</v>
      </c>
    </row>
    <row r="331" spans="1:21" x14ac:dyDescent="0.2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0.2</v>
      </c>
      <c r="U331">
        <v>33.831000000000003</v>
      </c>
    </row>
    <row r="332" spans="1:21" x14ac:dyDescent="0.2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0.7</v>
      </c>
      <c r="U332">
        <v>-27.6936</v>
      </c>
    </row>
    <row r="333" spans="1:21" x14ac:dyDescent="0.2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0.4</v>
      </c>
      <c r="U333">
        <v>-20.7</v>
      </c>
    </row>
    <row r="334" spans="1:21" x14ac:dyDescent="0.2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0.7</v>
      </c>
      <c r="U334">
        <v>-13.816000000000001</v>
      </c>
    </row>
    <row r="335" spans="1:21" x14ac:dyDescent="0.2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0.7</v>
      </c>
      <c r="U335">
        <v>-3.4272</v>
      </c>
    </row>
    <row r="336" spans="1:21" x14ac:dyDescent="0.2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2</v>
      </c>
      <c r="U336">
        <v>1.6037999999999999</v>
      </c>
    </row>
    <row r="337" spans="1:21" x14ac:dyDescent="0.2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0.2</v>
      </c>
      <c r="U337">
        <v>335.99439999999998</v>
      </c>
    </row>
    <row r="338" spans="1:21" x14ac:dyDescent="0.2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0.2</v>
      </c>
      <c r="U338">
        <v>4.49</v>
      </c>
    </row>
    <row r="339" spans="1:21" x14ac:dyDescent="0.2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0.2</v>
      </c>
      <c r="U339">
        <v>2.7955999999999999</v>
      </c>
    </row>
    <row r="340" spans="1:21" x14ac:dyDescent="0.2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0.2</v>
      </c>
      <c r="U340">
        <v>-17.4588</v>
      </c>
    </row>
    <row r="341" spans="1:21" x14ac:dyDescent="0.2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</row>
    <row r="342" spans="1:21" x14ac:dyDescent="0.2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0.2</v>
      </c>
      <c r="U342">
        <v>1.1160000000000001</v>
      </c>
    </row>
    <row r="343" spans="1:21" x14ac:dyDescent="0.2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0.7</v>
      </c>
      <c r="U343">
        <v>-407.976</v>
      </c>
    </row>
    <row r="344" spans="1:21" x14ac:dyDescent="0.2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0.2</v>
      </c>
      <c r="U344">
        <v>10.0724</v>
      </c>
    </row>
    <row r="345" spans="1:21" x14ac:dyDescent="0.2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0.4</v>
      </c>
      <c r="U345">
        <v>8.3916000000000004</v>
      </c>
    </row>
    <row r="346" spans="1:21" x14ac:dyDescent="0.2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0.2</v>
      </c>
      <c r="U346">
        <v>-2.2200000000000002</v>
      </c>
    </row>
    <row r="347" spans="1:21" x14ac:dyDescent="0.2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0.2</v>
      </c>
      <c r="U347">
        <v>4.7976000000000001</v>
      </c>
    </row>
    <row r="348" spans="1:21" x14ac:dyDescent="0.2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</row>
    <row r="349" spans="1:21" x14ac:dyDescent="0.2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</row>
    <row r="350" spans="1:21" x14ac:dyDescent="0.2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</row>
    <row r="351" spans="1:21" x14ac:dyDescent="0.2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</row>
    <row r="352" spans="1:21" x14ac:dyDescent="0.2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</row>
    <row r="353" spans="1:21" x14ac:dyDescent="0.2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2</v>
      </c>
      <c r="U353">
        <v>1.0668</v>
      </c>
    </row>
    <row r="354" spans="1:21" x14ac:dyDescent="0.2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</row>
    <row r="355" spans="1:21" x14ac:dyDescent="0.2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0.2</v>
      </c>
      <c r="U355">
        <v>1415.4295999999999</v>
      </c>
    </row>
    <row r="356" spans="1:21" x14ac:dyDescent="0.2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0.2</v>
      </c>
      <c r="U356">
        <v>-4.8587999999999996</v>
      </c>
    </row>
    <row r="357" spans="1:21" x14ac:dyDescent="0.2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</row>
    <row r="358" spans="1:21" x14ac:dyDescent="0.2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</row>
    <row r="359" spans="1:21" x14ac:dyDescent="0.2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</row>
    <row r="360" spans="1:21" x14ac:dyDescent="0.2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0.2</v>
      </c>
      <c r="U360">
        <v>11.324999999999999</v>
      </c>
    </row>
    <row r="361" spans="1:21" x14ac:dyDescent="0.2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</row>
    <row r="362" spans="1:21" x14ac:dyDescent="0.2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</row>
    <row r="363" spans="1:21" x14ac:dyDescent="0.2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</row>
    <row r="364" spans="1:21" x14ac:dyDescent="0.2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0.1</v>
      </c>
      <c r="U364">
        <v>86.870400000000004</v>
      </c>
    </row>
    <row r="365" spans="1:21" x14ac:dyDescent="0.2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</row>
    <row r="366" spans="1:21" x14ac:dyDescent="0.2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</row>
    <row r="367" spans="1:21" x14ac:dyDescent="0.2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</row>
    <row r="368" spans="1:21" x14ac:dyDescent="0.2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</row>
    <row r="369" spans="1:21" x14ac:dyDescent="0.2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</row>
    <row r="370" spans="1:21" x14ac:dyDescent="0.2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</row>
    <row r="371" spans="1:21" x14ac:dyDescent="0.2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</row>
    <row r="372" spans="1:21" x14ac:dyDescent="0.2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0.2</v>
      </c>
      <c r="U372">
        <v>9.3960000000000008</v>
      </c>
    </row>
    <row r="373" spans="1:21" x14ac:dyDescent="0.2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0.2</v>
      </c>
      <c r="U373">
        <v>4.6745999999999999</v>
      </c>
    </row>
    <row r="374" spans="1:21" x14ac:dyDescent="0.2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0.7</v>
      </c>
      <c r="U374">
        <v>-5.7119999999999997</v>
      </c>
    </row>
    <row r="375" spans="1:21" x14ac:dyDescent="0.2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0.2</v>
      </c>
      <c r="U375">
        <v>179.18879999999999</v>
      </c>
    </row>
    <row r="376" spans="1:21" x14ac:dyDescent="0.2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0.2</v>
      </c>
      <c r="U376">
        <v>0.92400000000000004</v>
      </c>
    </row>
    <row r="377" spans="1:21" x14ac:dyDescent="0.2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0.2</v>
      </c>
      <c r="U377">
        <v>-29.94</v>
      </c>
    </row>
    <row r="378" spans="1:21" x14ac:dyDescent="0.2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0.2</v>
      </c>
      <c r="U378">
        <v>30.98</v>
      </c>
    </row>
    <row r="379" spans="1:21" x14ac:dyDescent="0.2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0.3</v>
      </c>
      <c r="U379">
        <v>-297.6848</v>
      </c>
    </row>
    <row r="380" spans="1:21" x14ac:dyDescent="0.2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0.8</v>
      </c>
      <c r="U380">
        <v>-20.3322</v>
      </c>
    </row>
    <row r="381" spans="1:21" x14ac:dyDescent="0.2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0.2</v>
      </c>
      <c r="U381">
        <v>2.6810999999999998</v>
      </c>
    </row>
    <row r="382" spans="1:21" x14ac:dyDescent="0.2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0.8</v>
      </c>
      <c r="U382">
        <v>-18.872800000000002</v>
      </c>
    </row>
    <row r="383" spans="1:21" x14ac:dyDescent="0.2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</row>
    <row r="384" spans="1:21" x14ac:dyDescent="0.2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0.2</v>
      </c>
      <c r="U384">
        <v>17.337599999999998</v>
      </c>
    </row>
    <row r="385" spans="1:21" x14ac:dyDescent="0.2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</row>
    <row r="386" spans="1:21" x14ac:dyDescent="0.2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0.45</v>
      </c>
      <c r="U386">
        <v>-157.0095</v>
      </c>
    </row>
    <row r="387" spans="1:21" x14ac:dyDescent="0.2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0.2</v>
      </c>
      <c r="U387">
        <v>-1.0497000000000001</v>
      </c>
    </row>
    <row r="388" spans="1:21" x14ac:dyDescent="0.2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0.7</v>
      </c>
      <c r="U388">
        <v>-337.63799999999998</v>
      </c>
    </row>
    <row r="389" spans="1:21" x14ac:dyDescent="0.2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2</v>
      </c>
      <c r="U389">
        <v>0.77700000000000002</v>
      </c>
    </row>
    <row r="390" spans="1:21" x14ac:dyDescent="0.2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2</v>
      </c>
      <c r="U390">
        <v>0.4264</v>
      </c>
    </row>
    <row r="391" spans="1:21" x14ac:dyDescent="0.2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0.2</v>
      </c>
      <c r="U391">
        <v>7.8840000000000003</v>
      </c>
    </row>
    <row r="392" spans="1:21" x14ac:dyDescent="0.2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</row>
    <row r="393" spans="1:21" x14ac:dyDescent="0.2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0.2</v>
      </c>
      <c r="U393">
        <v>27.7182</v>
      </c>
    </row>
    <row r="394" spans="1:21" x14ac:dyDescent="0.2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</row>
    <row r="395" spans="1:21" x14ac:dyDescent="0.2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0.8</v>
      </c>
      <c r="U395">
        <v>-20.5623</v>
      </c>
    </row>
    <row r="396" spans="1:21" x14ac:dyDescent="0.2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0.2</v>
      </c>
      <c r="U396">
        <v>25.579799999999999</v>
      </c>
    </row>
    <row r="397" spans="1:21" x14ac:dyDescent="0.2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</row>
    <row r="398" spans="1:21" x14ac:dyDescent="0.2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</row>
    <row r="399" spans="1:21" x14ac:dyDescent="0.2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</row>
    <row r="400" spans="1:21" x14ac:dyDescent="0.2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0.2</v>
      </c>
      <c r="U400">
        <v>3.5952000000000002</v>
      </c>
    </row>
    <row r="401" spans="1:21" x14ac:dyDescent="0.2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0.32</v>
      </c>
      <c r="U401">
        <v>-317.15280000000001</v>
      </c>
    </row>
    <row r="402" spans="1:21" x14ac:dyDescent="0.2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0.2</v>
      </c>
      <c r="U402">
        <v>-32.783999999999999</v>
      </c>
    </row>
    <row r="403" spans="1:21" x14ac:dyDescent="0.2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0.2</v>
      </c>
      <c r="U403">
        <v>0.7198</v>
      </c>
    </row>
    <row r="404" spans="1:21" x14ac:dyDescent="0.2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0.2</v>
      </c>
      <c r="U404">
        <v>3.4683999999999999</v>
      </c>
    </row>
    <row r="405" spans="1:21" x14ac:dyDescent="0.2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0.2</v>
      </c>
      <c r="U405">
        <v>9.7680000000000007</v>
      </c>
    </row>
    <row r="406" spans="1:21" x14ac:dyDescent="0.2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</row>
    <row r="407" spans="1:21" x14ac:dyDescent="0.2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</row>
    <row r="408" spans="1:21" x14ac:dyDescent="0.2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0.2</v>
      </c>
      <c r="U408">
        <v>434.99130000000002</v>
      </c>
    </row>
    <row r="409" spans="1:21" x14ac:dyDescent="0.2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</row>
    <row r="410" spans="1:21" x14ac:dyDescent="0.2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0.2</v>
      </c>
      <c r="U410">
        <v>-112.95269999999999</v>
      </c>
    </row>
    <row r="411" spans="1:21" x14ac:dyDescent="0.2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</row>
    <row r="412" spans="1:21" x14ac:dyDescent="0.2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</row>
    <row r="413" spans="1:21" x14ac:dyDescent="0.2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</row>
    <row r="414" spans="1:21" x14ac:dyDescent="0.2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0.15</v>
      </c>
      <c r="U414">
        <v>31.454799999999999</v>
      </c>
    </row>
    <row r="415" spans="1:21" x14ac:dyDescent="0.2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0.2</v>
      </c>
      <c r="U415">
        <v>-18.454799999999999</v>
      </c>
    </row>
    <row r="416" spans="1:21" x14ac:dyDescent="0.2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</row>
    <row r="417" spans="1:21" x14ac:dyDescent="0.2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0.2</v>
      </c>
      <c r="U417">
        <v>26.874400000000001</v>
      </c>
    </row>
    <row r="418" spans="1:21" x14ac:dyDescent="0.2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</row>
    <row r="419" spans="1:21" x14ac:dyDescent="0.2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0.2</v>
      </c>
      <c r="U419">
        <v>38.380000000000003</v>
      </c>
    </row>
    <row r="420" spans="1:21" x14ac:dyDescent="0.2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</row>
    <row r="421" spans="1:21" x14ac:dyDescent="0.2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</row>
    <row r="422" spans="1:21" x14ac:dyDescent="0.2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</row>
    <row r="423" spans="1:21" x14ac:dyDescent="0.2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0.2</v>
      </c>
      <c r="U423">
        <v>56.566200000000002</v>
      </c>
    </row>
    <row r="424" spans="1:21" x14ac:dyDescent="0.2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</row>
    <row r="425" spans="1:21" x14ac:dyDescent="0.2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</row>
    <row r="426" spans="1:21" x14ac:dyDescent="0.2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</row>
    <row r="427" spans="1:21" x14ac:dyDescent="0.2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</row>
    <row r="428" spans="1:21" x14ac:dyDescent="0.2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</row>
    <row r="429" spans="1:21" x14ac:dyDescent="0.2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</row>
    <row r="430" spans="1:21" x14ac:dyDescent="0.2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0.2</v>
      </c>
      <c r="U430">
        <v>0.50039999999999996</v>
      </c>
    </row>
    <row r="431" spans="1:21" x14ac:dyDescent="0.2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0.7</v>
      </c>
      <c r="U431">
        <v>-145.35079999999999</v>
      </c>
    </row>
    <row r="432" spans="1:21" x14ac:dyDescent="0.2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0.2</v>
      </c>
      <c r="U432">
        <v>76.639499999999998</v>
      </c>
    </row>
    <row r="433" spans="1:21" x14ac:dyDescent="0.2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0.2</v>
      </c>
      <c r="U433">
        <v>54.7425</v>
      </c>
    </row>
    <row r="434" spans="1:21" x14ac:dyDescent="0.2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2</v>
      </c>
      <c r="U434">
        <v>-0.77480000000000004</v>
      </c>
    </row>
    <row r="435" spans="1:21" x14ac:dyDescent="0.2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</row>
    <row r="436" spans="1:21" x14ac:dyDescent="0.2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0.7</v>
      </c>
      <c r="U436">
        <v>-3.6892</v>
      </c>
    </row>
    <row r="437" spans="1:21" x14ac:dyDescent="0.2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0.2</v>
      </c>
      <c r="U437">
        <v>-18.585000000000001</v>
      </c>
    </row>
    <row r="438" spans="1:21" x14ac:dyDescent="0.2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0.3</v>
      </c>
      <c r="U438">
        <v>43.199100000000001</v>
      </c>
    </row>
    <row r="439" spans="1:21" x14ac:dyDescent="0.2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0.2</v>
      </c>
      <c r="U439">
        <v>113.63939999999999</v>
      </c>
    </row>
    <row r="440" spans="1:21" x14ac:dyDescent="0.2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0.2</v>
      </c>
      <c r="U440">
        <v>11.553599999999999</v>
      </c>
    </row>
    <row r="441" spans="1:21" x14ac:dyDescent="0.2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0.1</v>
      </c>
      <c r="U441">
        <v>2.3094000000000001</v>
      </c>
    </row>
    <row r="442" spans="1:21" x14ac:dyDescent="0.2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</row>
    <row r="443" spans="1:21" x14ac:dyDescent="0.2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</row>
    <row r="444" spans="1:21" x14ac:dyDescent="0.2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</row>
    <row r="445" spans="1:21" x14ac:dyDescent="0.2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</row>
    <row r="446" spans="1:21" x14ac:dyDescent="0.2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</row>
    <row r="447" spans="1:21" x14ac:dyDescent="0.2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</row>
    <row r="448" spans="1:21" x14ac:dyDescent="0.2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</row>
    <row r="449" spans="1:21" x14ac:dyDescent="0.2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</row>
    <row r="450" spans="1:21" x14ac:dyDescent="0.2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</row>
    <row r="451" spans="1:21" x14ac:dyDescent="0.2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</row>
    <row r="452" spans="1:21" x14ac:dyDescent="0.2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</row>
    <row r="453" spans="1:21" x14ac:dyDescent="0.2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</row>
    <row r="454" spans="1:21" x14ac:dyDescent="0.2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</row>
    <row r="455" spans="1:21" x14ac:dyDescent="0.2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0.4</v>
      </c>
      <c r="U455">
        <v>-75.830399999999997</v>
      </c>
    </row>
    <row r="456" spans="1:21" x14ac:dyDescent="0.2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0.2</v>
      </c>
      <c r="U456">
        <v>66.540800000000004</v>
      </c>
    </row>
    <row r="457" spans="1:21" x14ac:dyDescent="0.2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</row>
    <row r="458" spans="1:21" x14ac:dyDescent="0.2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0.2</v>
      </c>
      <c r="U458">
        <v>-24.294</v>
      </c>
    </row>
    <row r="459" spans="1:21" x14ac:dyDescent="0.2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0.3</v>
      </c>
      <c r="U459">
        <v>-96.114599999999996</v>
      </c>
    </row>
    <row r="460" spans="1:21" x14ac:dyDescent="0.2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0.2</v>
      </c>
      <c r="U460">
        <v>3.3479999999999999</v>
      </c>
    </row>
    <row r="461" spans="1:21" x14ac:dyDescent="0.2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</row>
    <row r="462" spans="1:21" x14ac:dyDescent="0.2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</row>
    <row r="463" spans="1:21" x14ac:dyDescent="0.2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0.2</v>
      </c>
      <c r="U463">
        <v>18.6006</v>
      </c>
    </row>
    <row r="464" spans="1:21" x14ac:dyDescent="0.2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0.2</v>
      </c>
      <c r="U464">
        <v>7.0679999999999996</v>
      </c>
    </row>
    <row r="465" spans="1:21" x14ac:dyDescent="0.2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0.5</v>
      </c>
      <c r="U465">
        <v>-814.48320000000001</v>
      </c>
    </row>
    <row r="466" spans="1:21" x14ac:dyDescent="0.2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0.7</v>
      </c>
      <c r="U466">
        <v>-20.888999999999999</v>
      </c>
    </row>
    <row r="467" spans="1:21" x14ac:dyDescent="0.2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0.2</v>
      </c>
      <c r="U467">
        <v>-34.758000000000003</v>
      </c>
    </row>
    <row r="468" spans="1:21" x14ac:dyDescent="0.2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0.2</v>
      </c>
      <c r="U468">
        <v>5.8704000000000001</v>
      </c>
    </row>
    <row r="469" spans="1:21" x14ac:dyDescent="0.2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0.6</v>
      </c>
      <c r="U469">
        <v>-312.06139999999999</v>
      </c>
    </row>
    <row r="470" spans="1:21" x14ac:dyDescent="0.2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0.32</v>
      </c>
      <c r="U470">
        <v>-36.235199999999999</v>
      </c>
    </row>
    <row r="471" spans="1:21" x14ac:dyDescent="0.2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0.8</v>
      </c>
      <c r="U471">
        <v>-7.9001999999999999</v>
      </c>
    </row>
    <row r="472" spans="1:21" x14ac:dyDescent="0.2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</row>
    <row r="473" spans="1:21" x14ac:dyDescent="0.2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</row>
    <row r="474" spans="1:21" x14ac:dyDescent="0.2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0.15</v>
      </c>
      <c r="U474">
        <v>10.478400000000001</v>
      </c>
    </row>
    <row r="475" spans="1:21" x14ac:dyDescent="0.2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0.2</v>
      </c>
      <c r="U475">
        <v>87.995999999999995</v>
      </c>
    </row>
    <row r="476" spans="1:21" x14ac:dyDescent="0.2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</row>
    <row r="477" spans="1:21" x14ac:dyDescent="0.2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</row>
    <row r="478" spans="1:21" x14ac:dyDescent="0.2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</row>
    <row r="479" spans="1:21" x14ac:dyDescent="0.2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0.2</v>
      </c>
      <c r="U479">
        <v>7.1820000000000004</v>
      </c>
    </row>
    <row r="480" spans="1:21" x14ac:dyDescent="0.2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</row>
    <row r="481" spans="1:21" x14ac:dyDescent="0.2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</row>
    <row r="482" spans="1:21" x14ac:dyDescent="0.2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</row>
    <row r="483" spans="1:21" x14ac:dyDescent="0.2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</row>
    <row r="484" spans="1:21" x14ac:dyDescent="0.2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</row>
    <row r="485" spans="1:21" x14ac:dyDescent="0.2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</row>
    <row r="486" spans="1:21" x14ac:dyDescent="0.2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</row>
    <row r="487" spans="1:21" x14ac:dyDescent="0.2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0.15</v>
      </c>
      <c r="U487">
        <v>-30.245000000000001</v>
      </c>
    </row>
    <row r="488" spans="1:21" x14ac:dyDescent="0.2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0.2</v>
      </c>
      <c r="U488">
        <v>17.497499999999999</v>
      </c>
    </row>
    <row r="489" spans="1:21" x14ac:dyDescent="0.2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0.2</v>
      </c>
      <c r="U489">
        <v>341.99400000000003</v>
      </c>
    </row>
    <row r="490" spans="1:21" x14ac:dyDescent="0.2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0.2</v>
      </c>
      <c r="U490">
        <v>0.59940000000000004</v>
      </c>
    </row>
    <row r="491" spans="1:21" x14ac:dyDescent="0.2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0.2</v>
      </c>
      <c r="U491">
        <v>10.397399999999999</v>
      </c>
    </row>
    <row r="492" spans="1:21" x14ac:dyDescent="0.2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0.2</v>
      </c>
      <c r="U492">
        <v>6.1571999999999996</v>
      </c>
    </row>
    <row r="493" spans="1:21" x14ac:dyDescent="0.2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</row>
    <row r="494" spans="1:21" x14ac:dyDescent="0.2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</row>
    <row r="495" spans="1:21" x14ac:dyDescent="0.2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</row>
    <row r="496" spans="1:21" x14ac:dyDescent="0.2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0.4</v>
      </c>
      <c r="U496">
        <v>-94.941000000000003</v>
      </c>
    </row>
    <row r="497" spans="1:21" x14ac:dyDescent="0.2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</row>
    <row r="498" spans="1:21" x14ac:dyDescent="0.2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0.2</v>
      </c>
      <c r="U498">
        <v>40.370399999999997</v>
      </c>
    </row>
    <row r="499" spans="1:21" x14ac:dyDescent="0.2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</row>
    <row r="500" spans="1:21" x14ac:dyDescent="0.2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0.2</v>
      </c>
      <c r="U500">
        <v>18.117599999999999</v>
      </c>
    </row>
    <row r="501" spans="1:21" x14ac:dyDescent="0.2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</row>
    <row r="502" spans="1:21" x14ac:dyDescent="0.2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0.7</v>
      </c>
      <c r="U502">
        <v>-15.08</v>
      </c>
    </row>
    <row r="503" spans="1:21" x14ac:dyDescent="0.2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0.7</v>
      </c>
      <c r="U503">
        <v>-11.961600000000001</v>
      </c>
    </row>
    <row r="504" spans="1:21" x14ac:dyDescent="0.2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0.2</v>
      </c>
      <c r="U504">
        <v>50.097999999999999</v>
      </c>
    </row>
    <row r="505" spans="1:21" x14ac:dyDescent="0.2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0.7</v>
      </c>
      <c r="U505">
        <v>-1.9008</v>
      </c>
    </row>
    <row r="506" spans="1:21" x14ac:dyDescent="0.2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0.2</v>
      </c>
      <c r="U506">
        <v>11.8871</v>
      </c>
    </row>
    <row r="507" spans="1:21" x14ac:dyDescent="0.2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0.2</v>
      </c>
      <c r="U507">
        <v>5.3730000000000002</v>
      </c>
    </row>
    <row r="508" spans="1:21" x14ac:dyDescent="0.2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</row>
    <row r="509" spans="1:21" x14ac:dyDescent="0.2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</row>
    <row r="510" spans="1:21" x14ac:dyDescent="0.2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</row>
    <row r="511" spans="1:21" x14ac:dyDescent="0.2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</row>
    <row r="512" spans="1:21" x14ac:dyDescent="0.2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</row>
    <row r="513" spans="1:21" x14ac:dyDescent="0.2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</row>
    <row r="514" spans="1:21" x14ac:dyDescent="0.2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0.2</v>
      </c>
      <c r="U514">
        <v>0.71519999999999995</v>
      </c>
    </row>
    <row r="515" spans="1:21" x14ac:dyDescent="0.2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</row>
    <row r="516" spans="1:21" x14ac:dyDescent="0.2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</row>
    <row r="517" spans="1:21" x14ac:dyDescent="0.2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</row>
    <row r="518" spans="1:21" x14ac:dyDescent="0.2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</row>
    <row r="519" spans="1:21" x14ac:dyDescent="0.2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</row>
    <row r="520" spans="1:21" x14ac:dyDescent="0.2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</row>
    <row r="521" spans="1:21" x14ac:dyDescent="0.2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0.2</v>
      </c>
      <c r="U521">
        <v>5.2877000000000001</v>
      </c>
    </row>
    <row r="522" spans="1:21" x14ac:dyDescent="0.2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0.2</v>
      </c>
      <c r="U522">
        <v>-25.913599999999999</v>
      </c>
    </row>
    <row r="523" spans="1:21" x14ac:dyDescent="0.2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0.8</v>
      </c>
      <c r="U523">
        <v>-21.167999999999999</v>
      </c>
    </row>
    <row r="524" spans="1:21" x14ac:dyDescent="0.2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</row>
    <row r="525" spans="1:21" x14ac:dyDescent="0.2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0.2</v>
      </c>
      <c r="U525">
        <v>-12.4146</v>
      </c>
    </row>
    <row r="526" spans="1:21" x14ac:dyDescent="0.2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</row>
    <row r="527" spans="1:21" x14ac:dyDescent="0.2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</row>
    <row r="528" spans="1:21" x14ac:dyDescent="0.2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0.2</v>
      </c>
      <c r="U528">
        <v>42.747</v>
      </c>
    </row>
    <row r="529" spans="1:21" x14ac:dyDescent="0.2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0.2</v>
      </c>
      <c r="U529">
        <v>5.1407999999999996</v>
      </c>
    </row>
    <row r="530" spans="1:21" x14ac:dyDescent="0.2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0.2</v>
      </c>
      <c r="U530">
        <v>-7.2671999999999999</v>
      </c>
    </row>
    <row r="531" spans="1:21" x14ac:dyDescent="0.2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0.2</v>
      </c>
      <c r="U531">
        <v>-149.9058</v>
      </c>
    </row>
    <row r="532" spans="1:21" x14ac:dyDescent="0.2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0.2</v>
      </c>
      <c r="U532">
        <v>19.692</v>
      </c>
    </row>
    <row r="533" spans="1:21" x14ac:dyDescent="0.2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0.2</v>
      </c>
      <c r="U533">
        <v>11.92</v>
      </c>
    </row>
    <row r="534" spans="1:21" x14ac:dyDescent="0.2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</row>
    <row r="535" spans="1:21" x14ac:dyDescent="0.2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</row>
    <row r="536" spans="1:21" x14ac:dyDescent="0.2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</row>
    <row r="537" spans="1:21" x14ac:dyDescent="0.2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0.2</v>
      </c>
      <c r="U537">
        <v>1.4672000000000001</v>
      </c>
    </row>
    <row r="538" spans="1:21" x14ac:dyDescent="0.2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0.8</v>
      </c>
      <c r="U538">
        <v>-68.185599999999994</v>
      </c>
    </row>
    <row r="539" spans="1:21" x14ac:dyDescent="0.2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0.2</v>
      </c>
      <c r="U539">
        <v>3.36</v>
      </c>
    </row>
    <row r="540" spans="1:21" x14ac:dyDescent="0.2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</row>
    <row r="541" spans="1:21" x14ac:dyDescent="0.2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</row>
    <row r="542" spans="1:21" x14ac:dyDescent="0.2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</row>
    <row r="543" spans="1:21" x14ac:dyDescent="0.2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0.2</v>
      </c>
      <c r="U543">
        <v>38.086399999999998</v>
      </c>
    </row>
    <row r="544" spans="1:21" x14ac:dyDescent="0.2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0.2</v>
      </c>
      <c r="U544">
        <v>-145.52459999999999</v>
      </c>
    </row>
    <row r="545" spans="1:21" x14ac:dyDescent="0.2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0.2</v>
      </c>
      <c r="U545">
        <v>7.2640000000000002</v>
      </c>
    </row>
    <row r="546" spans="1:21" x14ac:dyDescent="0.2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0.2</v>
      </c>
      <c r="U546">
        <v>6.2995000000000001</v>
      </c>
    </row>
    <row r="547" spans="1:21" x14ac:dyDescent="0.2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0.6</v>
      </c>
      <c r="U547">
        <v>-84.2928</v>
      </c>
    </row>
    <row r="548" spans="1:21" x14ac:dyDescent="0.2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0.2</v>
      </c>
      <c r="U548">
        <v>13.932</v>
      </c>
    </row>
    <row r="549" spans="1:21" x14ac:dyDescent="0.2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</row>
    <row r="550" spans="1:21" x14ac:dyDescent="0.2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0.2</v>
      </c>
      <c r="U550">
        <v>15.641999999999999</v>
      </c>
    </row>
    <row r="551" spans="1:21" x14ac:dyDescent="0.2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0.8</v>
      </c>
      <c r="U551">
        <v>-17.045999999999999</v>
      </c>
    </row>
    <row r="552" spans="1:21" x14ac:dyDescent="0.2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0.2</v>
      </c>
      <c r="U552">
        <v>-1.744</v>
      </c>
    </row>
    <row r="553" spans="1:21" x14ac:dyDescent="0.2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0.2</v>
      </c>
      <c r="U553">
        <v>0</v>
      </c>
    </row>
    <row r="554" spans="1:21" x14ac:dyDescent="0.2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0.2</v>
      </c>
      <c r="U554">
        <v>6.0381999999999998</v>
      </c>
    </row>
    <row r="555" spans="1:21" x14ac:dyDescent="0.2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0.2</v>
      </c>
      <c r="U555">
        <v>2.5707</v>
      </c>
    </row>
    <row r="556" spans="1:21" x14ac:dyDescent="0.2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</row>
    <row r="557" spans="1:21" x14ac:dyDescent="0.2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0.2</v>
      </c>
      <c r="U557">
        <v>3.4047999999999998</v>
      </c>
    </row>
    <row r="558" spans="1:21" x14ac:dyDescent="0.2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</row>
    <row r="559" spans="1:21" x14ac:dyDescent="0.2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0.2</v>
      </c>
      <c r="U559">
        <v>-217.048</v>
      </c>
    </row>
    <row r="560" spans="1:21" x14ac:dyDescent="0.2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</row>
    <row r="561" spans="1:21" x14ac:dyDescent="0.2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</row>
    <row r="562" spans="1:21" x14ac:dyDescent="0.2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0.2</v>
      </c>
      <c r="U562">
        <v>27.318200000000001</v>
      </c>
    </row>
    <row r="563" spans="1:21" x14ac:dyDescent="0.2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0.2</v>
      </c>
      <c r="U563">
        <v>1.3</v>
      </c>
    </row>
    <row r="564" spans="1:21" x14ac:dyDescent="0.2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0.2</v>
      </c>
      <c r="U564">
        <v>3.7743000000000002</v>
      </c>
    </row>
    <row r="565" spans="1:21" x14ac:dyDescent="0.2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</row>
    <row r="566" spans="1:21" x14ac:dyDescent="0.2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</row>
    <row r="567" spans="1:21" x14ac:dyDescent="0.2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0.2</v>
      </c>
      <c r="U567">
        <v>46.796999999999997</v>
      </c>
    </row>
    <row r="568" spans="1:21" x14ac:dyDescent="0.2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</row>
    <row r="569" spans="1:21" x14ac:dyDescent="0.2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0.2</v>
      </c>
      <c r="U569">
        <v>27.3672</v>
      </c>
    </row>
    <row r="570" spans="1:21" x14ac:dyDescent="0.2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</row>
    <row r="571" spans="1:21" x14ac:dyDescent="0.2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0.2</v>
      </c>
      <c r="U571">
        <v>0</v>
      </c>
    </row>
    <row r="572" spans="1:21" x14ac:dyDescent="0.2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</row>
    <row r="573" spans="1:21" x14ac:dyDescent="0.2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</row>
    <row r="574" spans="1:21" x14ac:dyDescent="0.2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0.2</v>
      </c>
      <c r="U574">
        <v>11.226599999999999</v>
      </c>
    </row>
    <row r="575" spans="1:21" x14ac:dyDescent="0.2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</row>
    <row r="576" spans="1:21" x14ac:dyDescent="0.2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</row>
    <row r="577" spans="1:21" x14ac:dyDescent="0.2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</row>
    <row r="578" spans="1:21" x14ac:dyDescent="0.2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</row>
    <row r="579" spans="1:21" x14ac:dyDescent="0.2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</row>
    <row r="580" spans="1:21" x14ac:dyDescent="0.2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0.2</v>
      </c>
      <c r="U580">
        <v>8.7140000000000004</v>
      </c>
    </row>
    <row r="581" spans="1:21" x14ac:dyDescent="0.2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0.6</v>
      </c>
      <c r="U581">
        <v>-5.7148000000000003</v>
      </c>
    </row>
    <row r="582" spans="1:21" x14ac:dyDescent="0.2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</row>
    <row r="583" spans="1:21" x14ac:dyDescent="0.2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0.2</v>
      </c>
      <c r="U583">
        <v>52.917299999999997</v>
      </c>
    </row>
    <row r="584" spans="1:21" x14ac:dyDescent="0.2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0.2</v>
      </c>
      <c r="U584">
        <v>9.2385999999999999</v>
      </c>
    </row>
    <row r="585" spans="1:21" x14ac:dyDescent="0.2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0.2</v>
      </c>
      <c r="U585">
        <v>3.5045999999999999</v>
      </c>
    </row>
    <row r="586" spans="1:21" x14ac:dyDescent="0.2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0.7</v>
      </c>
      <c r="U586">
        <v>-4.7481</v>
      </c>
    </row>
    <row r="587" spans="1:21" x14ac:dyDescent="0.2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0.2</v>
      </c>
      <c r="U587">
        <v>30.477599999999999</v>
      </c>
    </row>
    <row r="588" spans="1:21" x14ac:dyDescent="0.2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</row>
    <row r="589" spans="1:21" x14ac:dyDescent="0.2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</row>
    <row r="590" spans="1:21" x14ac:dyDescent="0.2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0.2</v>
      </c>
      <c r="U590">
        <v>-20.136199999999999</v>
      </c>
    </row>
    <row r="591" spans="1:21" x14ac:dyDescent="0.2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0.2</v>
      </c>
      <c r="U591">
        <v>7.2576000000000001</v>
      </c>
    </row>
    <row r="592" spans="1:21" x14ac:dyDescent="0.2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0.7</v>
      </c>
      <c r="U592">
        <v>-12.896100000000001</v>
      </c>
    </row>
    <row r="593" spans="1:21" x14ac:dyDescent="0.2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0.2</v>
      </c>
      <c r="U593">
        <v>3.6288</v>
      </c>
    </row>
    <row r="594" spans="1:21" x14ac:dyDescent="0.2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0.2</v>
      </c>
      <c r="U594">
        <v>1.1679999999999999</v>
      </c>
    </row>
    <row r="595" spans="1:21" x14ac:dyDescent="0.2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0.2</v>
      </c>
      <c r="U595">
        <v>9.75</v>
      </c>
    </row>
    <row r="596" spans="1:21" x14ac:dyDescent="0.2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</row>
    <row r="597" spans="1:21" x14ac:dyDescent="0.2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0.2</v>
      </c>
      <c r="U597">
        <v>434.99130000000002</v>
      </c>
    </row>
    <row r="598" spans="1:21" x14ac:dyDescent="0.2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0.2</v>
      </c>
      <c r="U598">
        <v>55.744999999999997</v>
      </c>
    </row>
    <row r="599" spans="1:21" x14ac:dyDescent="0.2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</row>
    <row r="600" spans="1:21" x14ac:dyDescent="0.2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0.2</v>
      </c>
      <c r="U600">
        <v>1.0178</v>
      </c>
    </row>
    <row r="601" spans="1:21" x14ac:dyDescent="0.2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0.4</v>
      </c>
      <c r="U601">
        <v>-28.796399999999998</v>
      </c>
    </row>
    <row r="602" spans="1:21" x14ac:dyDescent="0.2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0.4</v>
      </c>
      <c r="U602">
        <v>-115.3544</v>
      </c>
    </row>
    <row r="603" spans="1:21" x14ac:dyDescent="0.2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0.2</v>
      </c>
      <c r="U603">
        <v>0.73</v>
      </c>
    </row>
    <row r="604" spans="1:21" x14ac:dyDescent="0.2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0.2</v>
      </c>
      <c r="U604">
        <v>17.847000000000001</v>
      </c>
    </row>
    <row r="605" spans="1:21" x14ac:dyDescent="0.2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0.2</v>
      </c>
      <c r="U605">
        <v>5.1407999999999996</v>
      </c>
    </row>
    <row r="606" spans="1:21" x14ac:dyDescent="0.2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0.7</v>
      </c>
      <c r="U606">
        <v>-5.5338000000000003</v>
      </c>
    </row>
    <row r="607" spans="1:21" x14ac:dyDescent="0.2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0.7</v>
      </c>
      <c r="U607">
        <v>-31.671199999999999</v>
      </c>
    </row>
    <row r="608" spans="1:21" x14ac:dyDescent="0.2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0.2</v>
      </c>
      <c r="U608">
        <v>47.815199999999997</v>
      </c>
    </row>
    <row r="609" spans="1:21" x14ac:dyDescent="0.2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0.7</v>
      </c>
      <c r="U609">
        <v>-2.6255999999999999</v>
      </c>
    </row>
    <row r="610" spans="1:21" x14ac:dyDescent="0.2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0.2</v>
      </c>
      <c r="U610">
        <v>2.3814000000000002</v>
      </c>
    </row>
    <row r="611" spans="1:21" x14ac:dyDescent="0.2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0.4</v>
      </c>
      <c r="U611">
        <v>-10.117800000000001</v>
      </c>
    </row>
    <row r="612" spans="1:21" x14ac:dyDescent="0.2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0.2</v>
      </c>
      <c r="U612">
        <v>41.577300000000001</v>
      </c>
    </row>
    <row r="613" spans="1:21" x14ac:dyDescent="0.2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0.2</v>
      </c>
      <c r="U613">
        <v>5.6955999999999998</v>
      </c>
    </row>
    <row r="614" spans="1:21" x14ac:dyDescent="0.2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0.2</v>
      </c>
      <c r="U614">
        <v>2.64</v>
      </c>
    </row>
    <row r="615" spans="1:21" x14ac:dyDescent="0.2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0.4</v>
      </c>
      <c r="U615">
        <v>-157.9383</v>
      </c>
    </row>
    <row r="616" spans="1:21" x14ac:dyDescent="0.2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0.4</v>
      </c>
      <c r="U616">
        <v>15.992000000000001</v>
      </c>
    </row>
    <row r="617" spans="1:21" x14ac:dyDescent="0.2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0.7</v>
      </c>
      <c r="U617">
        <v>-2.7968000000000002</v>
      </c>
    </row>
    <row r="618" spans="1:21" x14ac:dyDescent="0.2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</row>
    <row r="619" spans="1:21" x14ac:dyDescent="0.2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</row>
    <row r="620" spans="1:21" x14ac:dyDescent="0.2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0.2</v>
      </c>
      <c r="U620">
        <v>33.57</v>
      </c>
    </row>
    <row r="621" spans="1:21" x14ac:dyDescent="0.2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</row>
    <row r="622" spans="1:21" x14ac:dyDescent="0.2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</row>
    <row r="623" spans="1:21" x14ac:dyDescent="0.2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0.8</v>
      </c>
      <c r="U623">
        <v>-14.773</v>
      </c>
    </row>
    <row r="624" spans="1:21" x14ac:dyDescent="0.2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</row>
    <row r="625" spans="1:21" x14ac:dyDescent="0.2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0.1</v>
      </c>
      <c r="U625">
        <v>178.90100000000001</v>
      </c>
    </row>
    <row r="626" spans="1:21" x14ac:dyDescent="0.2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</row>
    <row r="627" spans="1:21" x14ac:dyDescent="0.2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</row>
    <row r="628" spans="1:21" x14ac:dyDescent="0.2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</row>
    <row r="629" spans="1:21" x14ac:dyDescent="0.2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</row>
    <row r="630" spans="1:21" x14ac:dyDescent="0.2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0.2</v>
      </c>
      <c r="U630">
        <v>5.1435000000000004</v>
      </c>
    </row>
    <row r="631" spans="1:21" x14ac:dyDescent="0.2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</row>
    <row r="632" spans="1:21" x14ac:dyDescent="0.2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0.2</v>
      </c>
      <c r="U632">
        <v>-51.719099999999997</v>
      </c>
    </row>
    <row r="633" spans="1:21" x14ac:dyDescent="0.2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0.2</v>
      </c>
      <c r="U633">
        <v>29.95</v>
      </c>
    </row>
    <row r="634" spans="1:21" x14ac:dyDescent="0.2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0.2</v>
      </c>
      <c r="U634">
        <v>30.076799999999999</v>
      </c>
    </row>
    <row r="635" spans="1:21" x14ac:dyDescent="0.2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0.2</v>
      </c>
      <c r="U635">
        <v>2.4584999999999999</v>
      </c>
    </row>
    <row r="636" spans="1:21" x14ac:dyDescent="0.2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0.2</v>
      </c>
      <c r="U636">
        <v>85.529700000000005</v>
      </c>
    </row>
    <row r="637" spans="1:21" x14ac:dyDescent="0.2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</row>
    <row r="638" spans="1:21" x14ac:dyDescent="0.2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0.7</v>
      </c>
      <c r="U638">
        <v>-13.8468</v>
      </c>
    </row>
    <row r="639" spans="1:21" x14ac:dyDescent="0.2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0.2</v>
      </c>
      <c r="U639">
        <v>12.232799999999999</v>
      </c>
    </row>
    <row r="640" spans="1:21" x14ac:dyDescent="0.2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</row>
    <row r="641" spans="1:21" x14ac:dyDescent="0.2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0.2</v>
      </c>
      <c r="U641">
        <v>5.0128000000000004</v>
      </c>
    </row>
    <row r="642" spans="1:21" x14ac:dyDescent="0.2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</row>
    <row r="643" spans="1:21" x14ac:dyDescent="0.2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</row>
    <row r="644" spans="1:21" x14ac:dyDescent="0.2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</row>
    <row r="645" spans="1:21" x14ac:dyDescent="0.2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</row>
    <row r="646" spans="1:21" x14ac:dyDescent="0.2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</row>
    <row r="647" spans="1:21" x14ac:dyDescent="0.2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</row>
    <row r="648" spans="1:21" x14ac:dyDescent="0.2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0.2</v>
      </c>
      <c r="U648">
        <v>9.8625000000000007</v>
      </c>
    </row>
    <row r="649" spans="1:21" x14ac:dyDescent="0.2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0.2</v>
      </c>
      <c r="U649">
        <v>3.0144000000000002</v>
      </c>
    </row>
    <row r="650" spans="1:21" x14ac:dyDescent="0.2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</row>
    <row r="651" spans="1:21" x14ac:dyDescent="0.2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0.2</v>
      </c>
      <c r="U651">
        <v>22.6782</v>
      </c>
    </row>
    <row r="652" spans="1:21" x14ac:dyDescent="0.2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</row>
    <row r="653" spans="1:21" x14ac:dyDescent="0.2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</row>
    <row r="654" spans="1:21" x14ac:dyDescent="0.2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</row>
    <row r="655" spans="1:21" x14ac:dyDescent="0.2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</row>
    <row r="656" spans="1:21" x14ac:dyDescent="0.2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0.2</v>
      </c>
      <c r="U656">
        <v>8.5164000000000009</v>
      </c>
    </row>
    <row r="657" spans="1:21" x14ac:dyDescent="0.2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0.7</v>
      </c>
      <c r="U657">
        <v>-2.6543999999999999</v>
      </c>
    </row>
    <row r="658" spans="1:21" x14ac:dyDescent="0.2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0.2</v>
      </c>
      <c r="U658">
        <v>45.322200000000002</v>
      </c>
    </row>
    <row r="659" spans="1:21" x14ac:dyDescent="0.2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0.3</v>
      </c>
      <c r="U659">
        <v>-50.097999999999999</v>
      </c>
    </row>
    <row r="660" spans="1:21" x14ac:dyDescent="0.2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0.8</v>
      </c>
      <c r="U660">
        <v>-3.4620000000000002</v>
      </c>
    </row>
    <row r="661" spans="1:21" x14ac:dyDescent="0.2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0.2</v>
      </c>
      <c r="U661">
        <v>124.929</v>
      </c>
    </row>
    <row r="662" spans="1:21" x14ac:dyDescent="0.2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0.2</v>
      </c>
      <c r="U662">
        <v>-135.76499999999999</v>
      </c>
    </row>
    <row r="663" spans="1:21" x14ac:dyDescent="0.2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0.3</v>
      </c>
      <c r="U663">
        <v>-118.12949999999999</v>
      </c>
    </row>
    <row r="664" spans="1:21" x14ac:dyDescent="0.2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0.8</v>
      </c>
      <c r="U664">
        <v>-4.2222</v>
      </c>
    </row>
    <row r="665" spans="1:21" x14ac:dyDescent="0.2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</row>
    <row r="666" spans="1:21" x14ac:dyDescent="0.2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</row>
    <row r="667" spans="1:21" x14ac:dyDescent="0.2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0.2</v>
      </c>
      <c r="U667">
        <v>2.0790000000000002</v>
      </c>
    </row>
    <row r="668" spans="1:21" x14ac:dyDescent="0.2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0.2</v>
      </c>
      <c r="U668">
        <v>28.706399999999999</v>
      </c>
    </row>
    <row r="669" spans="1:21" x14ac:dyDescent="0.2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0.2</v>
      </c>
      <c r="U669">
        <v>28.618200000000002</v>
      </c>
    </row>
    <row r="670" spans="1:21" x14ac:dyDescent="0.2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0.2</v>
      </c>
      <c r="U670">
        <v>8.7285000000000004</v>
      </c>
    </row>
    <row r="671" spans="1:21" x14ac:dyDescent="0.2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0.6</v>
      </c>
      <c r="U671">
        <v>-14.3856</v>
      </c>
    </row>
    <row r="672" spans="1:21" x14ac:dyDescent="0.2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0.5</v>
      </c>
      <c r="U672">
        <v>-71.890500000000003</v>
      </c>
    </row>
    <row r="673" spans="1:21" x14ac:dyDescent="0.2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0.2</v>
      </c>
      <c r="U673">
        <v>11.36</v>
      </c>
    </row>
    <row r="674" spans="1:21" x14ac:dyDescent="0.2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0.2</v>
      </c>
      <c r="U674">
        <v>1.7115</v>
      </c>
    </row>
    <row r="675" spans="1:21" x14ac:dyDescent="0.2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</row>
    <row r="676" spans="1:21" x14ac:dyDescent="0.2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</row>
    <row r="677" spans="1:21" x14ac:dyDescent="0.2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</row>
    <row r="678" spans="1:21" x14ac:dyDescent="0.2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0.8</v>
      </c>
      <c r="U678">
        <v>-7.3920000000000003</v>
      </c>
    </row>
    <row r="679" spans="1:21" x14ac:dyDescent="0.2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0.2</v>
      </c>
      <c r="U679">
        <v>4.5201000000000002</v>
      </c>
    </row>
    <row r="680" spans="1:21" x14ac:dyDescent="0.2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0.6</v>
      </c>
      <c r="U680">
        <v>-41.262</v>
      </c>
    </row>
    <row r="681" spans="1:21" x14ac:dyDescent="0.2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0.8</v>
      </c>
      <c r="U681">
        <v>-320.23950000000002</v>
      </c>
    </row>
    <row r="682" spans="1:21" x14ac:dyDescent="0.2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0.2</v>
      </c>
      <c r="U682">
        <v>4.6643999999999997</v>
      </c>
    </row>
    <row r="683" spans="1:21" x14ac:dyDescent="0.2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</row>
    <row r="684" spans="1:21" x14ac:dyDescent="0.2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</row>
    <row r="685" spans="1:21" x14ac:dyDescent="0.2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0.5</v>
      </c>
      <c r="U685">
        <v>-3839.9904000000001</v>
      </c>
    </row>
    <row r="686" spans="1:21" x14ac:dyDescent="0.2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0.2</v>
      </c>
      <c r="U686">
        <v>14.651</v>
      </c>
    </row>
    <row r="687" spans="1:21" x14ac:dyDescent="0.2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</row>
    <row r="688" spans="1:21" x14ac:dyDescent="0.2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</row>
    <row r="689" spans="1:21" x14ac:dyDescent="0.2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</row>
    <row r="690" spans="1:21" x14ac:dyDescent="0.2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0.2</v>
      </c>
      <c r="U690">
        <v>4.7995999999999999</v>
      </c>
    </row>
    <row r="691" spans="1:21" x14ac:dyDescent="0.2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</row>
    <row r="692" spans="1:21" x14ac:dyDescent="0.2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</row>
    <row r="693" spans="1:21" x14ac:dyDescent="0.2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</row>
    <row r="694" spans="1:21" x14ac:dyDescent="0.2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</row>
    <row r="695" spans="1:21" x14ac:dyDescent="0.2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</row>
    <row r="696" spans="1:21" x14ac:dyDescent="0.2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0.2</v>
      </c>
      <c r="U696">
        <v>17.348800000000001</v>
      </c>
    </row>
    <row r="697" spans="1:21" x14ac:dyDescent="0.2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0.2</v>
      </c>
      <c r="U697">
        <v>17.760000000000002</v>
      </c>
    </row>
    <row r="698" spans="1:21" x14ac:dyDescent="0.2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0.2</v>
      </c>
      <c r="U698">
        <v>62.807499999999997</v>
      </c>
    </row>
    <row r="699" spans="1:21" x14ac:dyDescent="0.2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0.2</v>
      </c>
      <c r="U699">
        <v>31.751200000000001</v>
      </c>
    </row>
    <row r="700" spans="1:21" x14ac:dyDescent="0.2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2</v>
      </c>
      <c r="U700">
        <v>0.80879999999999996</v>
      </c>
    </row>
    <row r="701" spans="1:21" x14ac:dyDescent="0.2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0.7</v>
      </c>
      <c r="U701">
        <v>-13.6312</v>
      </c>
    </row>
    <row r="702" spans="1:21" x14ac:dyDescent="0.2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0.7</v>
      </c>
      <c r="U702">
        <v>-3.4272</v>
      </c>
    </row>
    <row r="703" spans="1:21" x14ac:dyDescent="0.2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0.2</v>
      </c>
      <c r="U703">
        <v>4.1448</v>
      </c>
    </row>
    <row r="704" spans="1:21" x14ac:dyDescent="0.2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</row>
    <row r="705" spans="1:21" x14ac:dyDescent="0.2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0.2</v>
      </c>
      <c r="U705">
        <v>-13.871700000000001</v>
      </c>
    </row>
    <row r="706" spans="1:21" x14ac:dyDescent="0.2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0.2</v>
      </c>
      <c r="U706">
        <v>3.6288</v>
      </c>
    </row>
    <row r="707" spans="1:21" x14ac:dyDescent="0.2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0.2</v>
      </c>
      <c r="U707">
        <v>18.769500000000001</v>
      </c>
    </row>
    <row r="708" spans="1:21" x14ac:dyDescent="0.2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0.2</v>
      </c>
      <c r="U708">
        <v>2.2824</v>
      </c>
    </row>
    <row r="709" spans="1:21" x14ac:dyDescent="0.2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</row>
    <row r="710" spans="1:21" x14ac:dyDescent="0.2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0.2</v>
      </c>
      <c r="U710">
        <v>-110.49</v>
      </c>
    </row>
    <row r="711" spans="1:21" x14ac:dyDescent="0.2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0.2</v>
      </c>
      <c r="U711">
        <v>15.768000000000001</v>
      </c>
    </row>
    <row r="712" spans="1:21" x14ac:dyDescent="0.2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</row>
    <row r="713" spans="1:21" x14ac:dyDescent="0.2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0.2</v>
      </c>
      <c r="U713">
        <v>8.8623999999999992</v>
      </c>
    </row>
    <row r="714" spans="1:21" x14ac:dyDescent="0.2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</row>
    <row r="715" spans="1:21" x14ac:dyDescent="0.2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</row>
    <row r="716" spans="1:21" x14ac:dyDescent="0.2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</row>
    <row r="717" spans="1:21" x14ac:dyDescent="0.2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0.2</v>
      </c>
      <c r="U717">
        <v>6.9720000000000004</v>
      </c>
    </row>
    <row r="718" spans="1:21" x14ac:dyDescent="0.2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</row>
    <row r="719" spans="1:21" x14ac:dyDescent="0.2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0.2</v>
      </c>
      <c r="U719">
        <v>24.4758</v>
      </c>
    </row>
    <row r="720" spans="1:21" x14ac:dyDescent="0.2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0.2</v>
      </c>
      <c r="U720">
        <v>19.4376</v>
      </c>
    </row>
    <row r="721" spans="1:21" x14ac:dyDescent="0.2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</row>
    <row r="722" spans="1:21" x14ac:dyDescent="0.2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</row>
    <row r="723" spans="1:21" x14ac:dyDescent="0.2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</row>
    <row r="724" spans="1:21" x14ac:dyDescent="0.2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</row>
    <row r="725" spans="1:21" x14ac:dyDescent="0.2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0.2</v>
      </c>
      <c r="U725">
        <v>21.111999999999998</v>
      </c>
    </row>
    <row r="726" spans="1:21" x14ac:dyDescent="0.2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0.2</v>
      </c>
      <c r="U726">
        <v>5.1281999999999996</v>
      </c>
    </row>
    <row r="727" spans="1:21" x14ac:dyDescent="0.2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0.2</v>
      </c>
      <c r="U727">
        <v>6.3684000000000003</v>
      </c>
    </row>
    <row r="728" spans="1:21" x14ac:dyDescent="0.2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0.2</v>
      </c>
      <c r="U728">
        <v>5.5991999999999997</v>
      </c>
    </row>
    <row r="729" spans="1:21" x14ac:dyDescent="0.2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</row>
    <row r="730" spans="1:21" x14ac:dyDescent="0.2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0.4</v>
      </c>
      <c r="U730">
        <v>-153.34559999999999</v>
      </c>
    </row>
    <row r="731" spans="1:21" x14ac:dyDescent="0.2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</row>
    <row r="732" spans="1:21" x14ac:dyDescent="0.2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0.1</v>
      </c>
      <c r="U732">
        <v>102.49979999999999</v>
      </c>
    </row>
    <row r="733" spans="1:21" x14ac:dyDescent="0.2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</row>
    <row r="734" spans="1:21" x14ac:dyDescent="0.2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</row>
    <row r="735" spans="1:21" x14ac:dyDescent="0.2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</row>
    <row r="736" spans="1:21" x14ac:dyDescent="0.2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0.2</v>
      </c>
      <c r="U736">
        <v>33.647399999999998</v>
      </c>
    </row>
    <row r="737" spans="1:21" x14ac:dyDescent="0.2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0.2</v>
      </c>
      <c r="U737">
        <v>9.4283999999999999</v>
      </c>
    </row>
    <row r="738" spans="1:21" x14ac:dyDescent="0.2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</row>
    <row r="739" spans="1:21" x14ac:dyDescent="0.2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0.2</v>
      </c>
      <c r="U739">
        <v>6.5519999999999996</v>
      </c>
    </row>
    <row r="740" spans="1:21" x14ac:dyDescent="0.2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</row>
    <row r="741" spans="1:21" x14ac:dyDescent="0.2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0.2</v>
      </c>
      <c r="U741">
        <v>4.2717000000000001</v>
      </c>
    </row>
    <row r="742" spans="1:21" x14ac:dyDescent="0.2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0.2</v>
      </c>
      <c r="U742">
        <v>-64.774799999999999</v>
      </c>
    </row>
    <row r="743" spans="1:21" x14ac:dyDescent="0.2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0.8</v>
      </c>
      <c r="U743">
        <v>-5.4870000000000001</v>
      </c>
    </row>
    <row r="744" spans="1:21" x14ac:dyDescent="0.2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0.2</v>
      </c>
      <c r="U744">
        <v>-10.948</v>
      </c>
    </row>
    <row r="745" spans="1:21" x14ac:dyDescent="0.2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2</v>
      </c>
      <c r="U745">
        <v>1.1466000000000001</v>
      </c>
    </row>
    <row r="746" spans="1:21" x14ac:dyDescent="0.2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2</v>
      </c>
      <c r="U746">
        <v>1.6761999999999999</v>
      </c>
    </row>
    <row r="747" spans="1:21" x14ac:dyDescent="0.2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0.2</v>
      </c>
      <c r="U747">
        <v>6.2064000000000004</v>
      </c>
    </row>
    <row r="748" spans="1:21" x14ac:dyDescent="0.2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0.2</v>
      </c>
      <c r="U748">
        <v>-28.356000000000002</v>
      </c>
    </row>
    <row r="749" spans="1:21" x14ac:dyDescent="0.2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</row>
    <row r="750" spans="1:21" x14ac:dyDescent="0.2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0.2</v>
      </c>
      <c r="U750">
        <v>0.89939999999999998</v>
      </c>
    </row>
    <row r="751" spans="1:21" x14ac:dyDescent="0.2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</row>
    <row r="752" spans="1:21" x14ac:dyDescent="0.2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</row>
    <row r="753" spans="1:21" x14ac:dyDescent="0.2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</row>
    <row r="754" spans="1:21" x14ac:dyDescent="0.2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</row>
    <row r="755" spans="1:21" x14ac:dyDescent="0.2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0.2</v>
      </c>
      <c r="U755">
        <v>374.99250000000001</v>
      </c>
    </row>
    <row r="756" spans="1:21" x14ac:dyDescent="0.2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</row>
    <row r="757" spans="1:21" x14ac:dyDescent="0.2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0.45</v>
      </c>
      <c r="U757">
        <v>-167.3184</v>
      </c>
    </row>
    <row r="758" spans="1:21" x14ac:dyDescent="0.2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</row>
    <row r="759" spans="1:21" x14ac:dyDescent="0.2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</row>
    <row r="760" spans="1:21" x14ac:dyDescent="0.2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0.2</v>
      </c>
      <c r="U760">
        <v>4.2666000000000004</v>
      </c>
    </row>
    <row r="761" spans="1:21" x14ac:dyDescent="0.2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</row>
    <row r="762" spans="1:21" x14ac:dyDescent="0.2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</row>
    <row r="763" spans="1:21" x14ac:dyDescent="0.2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</row>
    <row r="764" spans="1:21" x14ac:dyDescent="0.2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0.4</v>
      </c>
      <c r="U764">
        <v>-26.9955</v>
      </c>
    </row>
    <row r="765" spans="1:21" x14ac:dyDescent="0.2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</row>
    <row r="766" spans="1:21" x14ac:dyDescent="0.2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</row>
    <row r="767" spans="1:21" x14ac:dyDescent="0.2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</row>
    <row r="768" spans="1:21" x14ac:dyDescent="0.2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</row>
    <row r="769" spans="1:21" x14ac:dyDescent="0.2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</row>
    <row r="770" spans="1:21" x14ac:dyDescent="0.2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0.2</v>
      </c>
      <c r="U770">
        <v>23.315999999999999</v>
      </c>
    </row>
    <row r="771" spans="1:21" x14ac:dyDescent="0.2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</row>
    <row r="772" spans="1:21" x14ac:dyDescent="0.2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</row>
    <row r="773" spans="1:21" x14ac:dyDescent="0.2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</row>
    <row r="774" spans="1:21" x14ac:dyDescent="0.2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</row>
    <row r="775" spans="1:21" x14ac:dyDescent="0.2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</row>
    <row r="776" spans="1:21" x14ac:dyDescent="0.2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</row>
    <row r="777" spans="1:21" x14ac:dyDescent="0.2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</row>
    <row r="778" spans="1:21" x14ac:dyDescent="0.2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0.2</v>
      </c>
      <c r="U778">
        <v>3.6855000000000002</v>
      </c>
    </row>
    <row r="779" spans="1:21" x14ac:dyDescent="0.2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0.2</v>
      </c>
      <c r="U779">
        <v>40.800600000000003</v>
      </c>
    </row>
    <row r="780" spans="1:21" x14ac:dyDescent="0.2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</row>
    <row r="781" spans="1:21" x14ac:dyDescent="0.2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</row>
    <row r="782" spans="1:21" x14ac:dyDescent="0.2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</row>
    <row r="783" spans="1:21" x14ac:dyDescent="0.2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0.7</v>
      </c>
      <c r="U783">
        <v>-22.449000000000002</v>
      </c>
    </row>
    <row r="784" spans="1:21" x14ac:dyDescent="0.2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0.2</v>
      </c>
      <c r="U784">
        <v>-2.7</v>
      </c>
    </row>
    <row r="785" spans="1:21" x14ac:dyDescent="0.2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0.5</v>
      </c>
      <c r="U785">
        <v>-15.615600000000001</v>
      </c>
    </row>
    <row r="786" spans="1:21" x14ac:dyDescent="0.2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0.2</v>
      </c>
      <c r="U786">
        <v>0.5998</v>
      </c>
    </row>
    <row r="787" spans="1:21" x14ac:dyDescent="0.2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</row>
    <row r="788" spans="1:21" x14ac:dyDescent="0.2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0.2</v>
      </c>
      <c r="U788">
        <v>5.8914</v>
      </c>
    </row>
    <row r="789" spans="1:21" x14ac:dyDescent="0.2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0.2</v>
      </c>
      <c r="U789">
        <v>34.892800000000001</v>
      </c>
    </row>
    <row r="790" spans="1:21" x14ac:dyDescent="0.2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</row>
    <row r="791" spans="1:21" x14ac:dyDescent="0.2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</row>
    <row r="792" spans="1:21" x14ac:dyDescent="0.2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</row>
    <row r="793" spans="1:21" x14ac:dyDescent="0.2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</row>
    <row r="794" spans="1:21" x14ac:dyDescent="0.2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0.2</v>
      </c>
      <c r="U794">
        <v>85.247500000000002</v>
      </c>
    </row>
    <row r="795" spans="1:21" x14ac:dyDescent="0.2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</row>
    <row r="796" spans="1:21" x14ac:dyDescent="0.2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</row>
    <row r="797" spans="1:21" x14ac:dyDescent="0.2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</row>
    <row r="798" spans="1:21" x14ac:dyDescent="0.2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</row>
    <row r="799" spans="1:21" x14ac:dyDescent="0.2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</row>
    <row r="800" spans="1:21" x14ac:dyDescent="0.2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</row>
    <row r="801" spans="1:21" x14ac:dyDescent="0.2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0.2</v>
      </c>
      <c r="U801">
        <v>17.745000000000001</v>
      </c>
    </row>
    <row r="802" spans="1:21" x14ac:dyDescent="0.2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</row>
    <row r="803" spans="1:21" x14ac:dyDescent="0.2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0.2</v>
      </c>
      <c r="U803">
        <v>18.897200000000002</v>
      </c>
    </row>
    <row r="804" spans="1:21" x14ac:dyDescent="0.2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</row>
    <row r="805" spans="1:21" x14ac:dyDescent="0.2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</row>
    <row r="806" spans="1:21" x14ac:dyDescent="0.2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</row>
    <row r="807" spans="1:21" x14ac:dyDescent="0.2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0.2</v>
      </c>
      <c r="U807">
        <v>4.3175999999999997</v>
      </c>
    </row>
    <row r="808" spans="1:21" x14ac:dyDescent="0.2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0.2</v>
      </c>
      <c r="U808">
        <v>247.99600000000001</v>
      </c>
    </row>
    <row r="809" spans="1:21" x14ac:dyDescent="0.2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</row>
    <row r="810" spans="1:21" x14ac:dyDescent="0.2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</row>
    <row r="811" spans="1:21" x14ac:dyDescent="0.2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</row>
    <row r="812" spans="1:21" x14ac:dyDescent="0.2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</row>
    <row r="813" spans="1:21" x14ac:dyDescent="0.2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</row>
    <row r="814" spans="1:21" x14ac:dyDescent="0.2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</row>
    <row r="815" spans="1:21" x14ac:dyDescent="0.2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</row>
    <row r="816" spans="1:21" x14ac:dyDescent="0.2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</row>
    <row r="817" spans="1:21" x14ac:dyDescent="0.2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</row>
    <row r="818" spans="1:21" x14ac:dyDescent="0.2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0.2</v>
      </c>
      <c r="U818">
        <v>1.8704000000000001</v>
      </c>
    </row>
    <row r="819" spans="1:21" x14ac:dyDescent="0.2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0.2</v>
      </c>
      <c r="U819">
        <v>14.5152</v>
      </c>
    </row>
    <row r="820" spans="1:21" x14ac:dyDescent="0.2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0.7</v>
      </c>
      <c r="U820">
        <v>-2.4287999999999998</v>
      </c>
    </row>
    <row r="821" spans="1:21" x14ac:dyDescent="0.2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0.3</v>
      </c>
      <c r="U821">
        <v>0</v>
      </c>
    </row>
    <row r="822" spans="1:21" x14ac:dyDescent="0.2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0.7</v>
      </c>
      <c r="U822">
        <v>-22.796399999999998</v>
      </c>
    </row>
    <row r="823" spans="1:21" x14ac:dyDescent="0.2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0.2</v>
      </c>
      <c r="U823">
        <v>117.432</v>
      </c>
    </row>
    <row r="824" spans="1:21" x14ac:dyDescent="0.2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</row>
    <row r="825" spans="1:21" x14ac:dyDescent="0.2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</row>
    <row r="826" spans="1:21" x14ac:dyDescent="0.2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</row>
    <row r="827" spans="1:21" x14ac:dyDescent="0.2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</row>
    <row r="828" spans="1:21" x14ac:dyDescent="0.2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</row>
    <row r="829" spans="1:21" x14ac:dyDescent="0.2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</row>
    <row r="830" spans="1:21" x14ac:dyDescent="0.2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</row>
    <row r="831" spans="1:21" x14ac:dyDescent="0.2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</row>
    <row r="832" spans="1:21" x14ac:dyDescent="0.2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</row>
    <row r="833" spans="1:21" x14ac:dyDescent="0.2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</row>
    <row r="834" spans="1:21" x14ac:dyDescent="0.2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</row>
    <row r="835" spans="1:21" x14ac:dyDescent="0.2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0.2</v>
      </c>
      <c r="U835">
        <v>2.6412</v>
      </c>
    </row>
    <row r="836" spans="1:21" x14ac:dyDescent="0.2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0.2</v>
      </c>
      <c r="U836">
        <v>6.5164</v>
      </c>
    </row>
    <row r="837" spans="1:21" x14ac:dyDescent="0.2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0.5</v>
      </c>
      <c r="U837">
        <v>-111.4995</v>
      </c>
    </row>
    <row r="838" spans="1:21" x14ac:dyDescent="0.2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0.8</v>
      </c>
      <c r="U838">
        <v>-79.3352</v>
      </c>
    </row>
    <row r="839" spans="1:21" x14ac:dyDescent="0.2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0.2</v>
      </c>
      <c r="U839">
        <v>3.2616000000000001</v>
      </c>
    </row>
    <row r="840" spans="1:21" x14ac:dyDescent="0.2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0.2</v>
      </c>
      <c r="U840">
        <v>1.5804</v>
      </c>
    </row>
    <row r="841" spans="1:21" x14ac:dyDescent="0.2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</row>
    <row r="842" spans="1:21" x14ac:dyDescent="0.2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</row>
    <row r="843" spans="1:21" x14ac:dyDescent="0.2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0.2</v>
      </c>
      <c r="U843">
        <v>9.3024000000000004</v>
      </c>
    </row>
    <row r="844" spans="1:21" x14ac:dyDescent="0.2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0.2</v>
      </c>
      <c r="U844">
        <v>11.7</v>
      </c>
    </row>
    <row r="845" spans="1:21" x14ac:dyDescent="0.2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0.2</v>
      </c>
      <c r="U845">
        <v>8.7672000000000008</v>
      </c>
    </row>
    <row r="846" spans="1:21" x14ac:dyDescent="0.2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</row>
    <row r="847" spans="1:21" x14ac:dyDescent="0.2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</row>
    <row r="848" spans="1:21" x14ac:dyDescent="0.2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</row>
    <row r="849" spans="1:21" x14ac:dyDescent="0.2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</row>
    <row r="850" spans="1:21" x14ac:dyDescent="0.2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0.2</v>
      </c>
      <c r="U850">
        <v>8.5568000000000008</v>
      </c>
    </row>
    <row r="851" spans="1:21" x14ac:dyDescent="0.2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</row>
    <row r="852" spans="1:21" x14ac:dyDescent="0.2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</row>
    <row r="853" spans="1:21" x14ac:dyDescent="0.2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</row>
    <row r="854" spans="1:21" x14ac:dyDescent="0.2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</row>
    <row r="855" spans="1:21" x14ac:dyDescent="0.2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</row>
    <row r="856" spans="1:21" x14ac:dyDescent="0.2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</row>
    <row r="857" spans="1:21" x14ac:dyDescent="0.2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</row>
    <row r="858" spans="1:21" x14ac:dyDescent="0.2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</row>
    <row r="859" spans="1:21" x14ac:dyDescent="0.2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</row>
    <row r="860" spans="1:21" x14ac:dyDescent="0.2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</row>
    <row r="861" spans="1:21" x14ac:dyDescent="0.2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</row>
    <row r="862" spans="1:21" x14ac:dyDescent="0.2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</row>
    <row r="863" spans="1:21" x14ac:dyDescent="0.2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</row>
    <row r="864" spans="1:21" x14ac:dyDescent="0.2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0.2</v>
      </c>
      <c r="U864">
        <v>40.687800000000003</v>
      </c>
    </row>
    <row r="865" spans="1:21" x14ac:dyDescent="0.2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0.2</v>
      </c>
      <c r="U865">
        <v>0.59040000000000004</v>
      </c>
    </row>
    <row r="866" spans="1:21" x14ac:dyDescent="0.2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0.2</v>
      </c>
      <c r="U866">
        <v>5.1786000000000003</v>
      </c>
    </row>
    <row r="867" spans="1:21" x14ac:dyDescent="0.2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</row>
    <row r="868" spans="1:21" x14ac:dyDescent="0.2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</row>
    <row r="869" spans="1:21" x14ac:dyDescent="0.2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0.2</v>
      </c>
      <c r="U869">
        <v>5.1791999999999998</v>
      </c>
    </row>
    <row r="870" spans="1:21" x14ac:dyDescent="0.2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0.7</v>
      </c>
      <c r="U870">
        <v>-35.927999999999997</v>
      </c>
    </row>
    <row r="871" spans="1:21" x14ac:dyDescent="0.2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0.7</v>
      </c>
      <c r="U871">
        <v>-760.98</v>
      </c>
    </row>
    <row r="872" spans="1:21" x14ac:dyDescent="0.2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0.4</v>
      </c>
      <c r="U872">
        <v>-46.796999999999997</v>
      </c>
    </row>
    <row r="873" spans="1:21" x14ac:dyDescent="0.2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</row>
    <row r="874" spans="1:21" x14ac:dyDescent="0.2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</row>
    <row r="875" spans="1:21" x14ac:dyDescent="0.2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0.2</v>
      </c>
      <c r="U875">
        <v>37.220399999999998</v>
      </c>
    </row>
    <row r="876" spans="1:21" x14ac:dyDescent="0.2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0.2</v>
      </c>
      <c r="U876">
        <v>67.256</v>
      </c>
    </row>
    <row r="877" spans="1:21" x14ac:dyDescent="0.2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</row>
    <row r="878" spans="1:21" x14ac:dyDescent="0.2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</row>
    <row r="879" spans="1:21" x14ac:dyDescent="0.2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</row>
    <row r="880" spans="1:21" x14ac:dyDescent="0.2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0.7</v>
      </c>
      <c r="U880">
        <v>-4.1243999999999996</v>
      </c>
    </row>
    <row r="881" spans="1:21" x14ac:dyDescent="0.2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0.2</v>
      </c>
      <c r="U881">
        <v>23.109300000000001</v>
      </c>
    </row>
    <row r="882" spans="1:21" x14ac:dyDescent="0.2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0.1</v>
      </c>
      <c r="U882">
        <v>262.39</v>
      </c>
    </row>
    <row r="883" spans="1:21" x14ac:dyDescent="0.2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</row>
    <row r="884" spans="1:21" x14ac:dyDescent="0.2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</row>
    <row r="885" spans="1:21" x14ac:dyDescent="0.2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</row>
    <row r="886" spans="1:21" x14ac:dyDescent="0.2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</row>
    <row r="887" spans="1:21" x14ac:dyDescent="0.2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0.2</v>
      </c>
      <c r="U887">
        <v>4.5317999999999996</v>
      </c>
    </row>
    <row r="888" spans="1:21" x14ac:dyDescent="0.2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</row>
    <row r="889" spans="1:21" x14ac:dyDescent="0.2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</row>
    <row r="890" spans="1:21" x14ac:dyDescent="0.2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</row>
    <row r="891" spans="1:21" x14ac:dyDescent="0.2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</row>
    <row r="892" spans="1:21" x14ac:dyDescent="0.2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0.2</v>
      </c>
      <c r="U892">
        <v>18.6006</v>
      </c>
    </row>
    <row r="893" spans="1:21" x14ac:dyDescent="0.2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</row>
    <row r="894" spans="1:21" x14ac:dyDescent="0.2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</row>
    <row r="895" spans="1:21" x14ac:dyDescent="0.2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</row>
    <row r="896" spans="1:21" x14ac:dyDescent="0.2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</row>
    <row r="897" spans="1:21" x14ac:dyDescent="0.2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0.2</v>
      </c>
      <c r="U897">
        <v>24.502800000000001</v>
      </c>
    </row>
    <row r="898" spans="1:21" x14ac:dyDescent="0.2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0.2</v>
      </c>
      <c r="U898">
        <v>5.0856000000000003</v>
      </c>
    </row>
    <row r="899" spans="1:21" x14ac:dyDescent="0.2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</row>
    <row r="900" spans="1:21" x14ac:dyDescent="0.2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</row>
    <row r="901" spans="1:21" x14ac:dyDescent="0.2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0.7</v>
      </c>
      <c r="U901">
        <v>-6.5296000000000003</v>
      </c>
    </row>
    <row r="902" spans="1:21" x14ac:dyDescent="0.2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0.2</v>
      </c>
      <c r="U902">
        <v>3.3929999999999998</v>
      </c>
    </row>
    <row r="903" spans="1:21" x14ac:dyDescent="0.2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0.8</v>
      </c>
      <c r="U903">
        <v>-32.088000000000001</v>
      </c>
    </row>
    <row r="904" spans="1:21" x14ac:dyDescent="0.2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0.2</v>
      </c>
      <c r="U904">
        <v>20.2485</v>
      </c>
    </row>
    <row r="905" spans="1:21" x14ac:dyDescent="0.2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</row>
    <row r="906" spans="1:21" x14ac:dyDescent="0.2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</row>
    <row r="907" spans="1:21" x14ac:dyDescent="0.2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</row>
    <row r="908" spans="1:21" x14ac:dyDescent="0.2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0.2</v>
      </c>
      <c r="U908">
        <v>12.117599999999999</v>
      </c>
    </row>
    <row r="909" spans="1:21" x14ac:dyDescent="0.2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</row>
    <row r="910" spans="1:21" x14ac:dyDescent="0.2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0.2</v>
      </c>
      <c r="U910">
        <v>19.791</v>
      </c>
    </row>
    <row r="911" spans="1:21" x14ac:dyDescent="0.2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</row>
    <row r="912" spans="1:21" x14ac:dyDescent="0.2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</row>
    <row r="913" spans="1:21" x14ac:dyDescent="0.2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</row>
    <row r="914" spans="1:21" x14ac:dyDescent="0.2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</row>
    <row r="915" spans="1:21" x14ac:dyDescent="0.2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</row>
    <row r="916" spans="1:21" x14ac:dyDescent="0.2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</row>
    <row r="917" spans="1:21" x14ac:dyDescent="0.2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0.3</v>
      </c>
      <c r="U917">
        <v>-18.5562</v>
      </c>
    </row>
    <row r="918" spans="1:21" x14ac:dyDescent="0.2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0.3</v>
      </c>
      <c r="U918">
        <v>-56.996000000000002</v>
      </c>
    </row>
    <row r="919" spans="1:21" x14ac:dyDescent="0.2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0.8</v>
      </c>
      <c r="U919">
        <v>-14.5656</v>
      </c>
    </row>
    <row r="920" spans="1:21" x14ac:dyDescent="0.2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0.2</v>
      </c>
      <c r="U920">
        <v>50.406300000000002</v>
      </c>
    </row>
    <row r="921" spans="1:21" x14ac:dyDescent="0.2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0.2</v>
      </c>
      <c r="U921">
        <v>-0.81200000000000006</v>
      </c>
    </row>
    <row r="922" spans="1:21" x14ac:dyDescent="0.2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</row>
    <row r="923" spans="1:21" x14ac:dyDescent="0.2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</row>
    <row r="924" spans="1:21" x14ac:dyDescent="0.2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</row>
    <row r="925" spans="1:21" x14ac:dyDescent="0.2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</row>
    <row r="926" spans="1:21" x14ac:dyDescent="0.2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0.2</v>
      </c>
      <c r="U926">
        <v>294.54880000000003</v>
      </c>
    </row>
    <row r="927" spans="1:21" x14ac:dyDescent="0.2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0.2</v>
      </c>
      <c r="U927">
        <v>5.4432</v>
      </c>
    </row>
    <row r="928" spans="1:21" x14ac:dyDescent="0.2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0.2</v>
      </c>
      <c r="U928">
        <v>53.55</v>
      </c>
    </row>
    <row r="929" spans="1:21" x14ac:dyDescent="0.2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</row>
    <row r="930" spans="1:21" x14ac:dyDescent="0.2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</row>
    <row r="931" spans="1:21" x14ac:dyDescent="0.2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0.2</v>
      </c>
      <c r="U931">
        <v>2.5535999999999999</v>
      </c>
    </row>
    <row r="932" spans="1:21" x14ac:dyDescent="0.2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0.2</v>
      </c>
      <c r="U932">
        <v>21.340800000000002</v>
      </c>
    </row>
    <row r="933" spans="1:21" x14ac:dyDescent="0.2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0.2</v>
      </c>
      <c r="U933">
        <v>5.0286</v>
      </c>
    </row>
    <row r="934" spans="1:21" x14ac:dyDescent="0.2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0.2</v>
      </c>
      <c r="U934">
        <v>4.1147999999999998</v>
      </c>
    </row>
    <row r="935" spans="1:21" x14ac:dyDescent="0.2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0.2</v>
      </c>
      <c r="U935">
        <v>15.2064</v>
      </c>
    </row>
    <row r="936" spans="1:21" x14ac:dyDescent="0.2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0.7</v>
      </c>
      <c r="U936">
        <v>-21.793199999999999</v>
      </c>
    </row>
    <row r="937" spans="1:21" x14ac:dyDescent="0.2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0.2</v>
      </c>
      <c r="U937">
        <v>5.4432</v>
      </c>
    </row>
    <row r="938" spans="1:21" x14ac:dyDescent="0.2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0.2</v>
      </c>
      <c r="U938">
        <v>33.577199999999998</v>
      </c>
    </row>
    <row r="939" spans="1:21" x14ac:dyDescent="0.2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</row>
    <row r="940" spans="1:21" x14ac:dyDescent="0.2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</row>
    <row r="941" spans="1:21" x14ac:dyDescent="0.2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</row>
    <row r="942" spans="1:21" x14ac:dyDescent="0.2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</row>
    <row r="943" spans="1:21" x14ac:dyDescent="0.2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0.2</v>
      </c>
      <c r="U943">
        <v>2.2098</v>
      </c>
    </row>
    <row r="944" spans="1:21" x14ac:dyDescent="0.2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0.2</v>
      </c>
      <c r="U944">
        <v>41.785200000000003</v>
      </c>
    </row>
    <row r="945" spans="1:21" x14ac:dyDescent="0.2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</row>
    <row r="946" spans="1:21" x14ac:dyDescent="0.2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</row>
    <row r="947" spans="1:21" x14ac:dyDescent="0.2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0.2</v>
      </c>
      <c r="U947">
        <v>62.91</v>
      </c>
    </row>
    <row r="948" spans="1:21" x14ac:dyDescent="0.2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0.5</v>
      </c>
      <c r="U948">
        <v>-204.44579999999999</v>
      </c>
    </row>
    <row r="949" spans="1:21" x14ac:dyDescent="0.2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0.2</v>
      </c>
      <c r="U949">
        <v>-12.9122</v>
      </c>
    </row>
    <row r="950" spans="1:21" x14ac:dyDescent="0.2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0.2</v>
      </c>
      <c r="U950">
        <v>75.542400000000001</v>
      </c>
    </row>
    <row r="951" spans="1:21" x14ac:dyDescent="0.2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0.4</v>
      </c>
      <c r="U951">
        <v>-619.596</v>
      </c>
    </row>
    <row r="952" spans="1:21" x14ac:dyDescent="0.2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0.2</v>
      </c>
      <c r="U952">
        <v>5.4432</v>
      </c>
    </row>
    <row r="953" spans="1:21" x14ac:dyDescent="0.2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0.2</v>
      </c>
      <c r="U953">
        <v>7.92</v>
      </c>
    </row>
    <row r="954" spans="1:21" x14ac:dyDescent="0.2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0.2</v>
      </c>
      <c r="U954">
        <v>7.6416000000000004</v>
      </c>
    </row>
    <row r="955" spans="1:21" x14ac:dyDescent="0.2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0.2</v>
      </c>
      <c r="U955">
        <v>2.7168000000000001</v>
      </c>
    </row>
    <row r="956" spans="1:21" x14ac:dyDescent="0.2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0.32</v>
      </c>
      <c r="U956">
        <v>-11.596</v>
      </c>
    </row>
    <row r="957" spans="1:21" x14ac:dyDescent="0.2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</row>
    <row r="958" spans="1:21" x14ac:dyDescent="0.2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0.2</v>
      </c>
      <c r="U958">
        <v>2.5893000000000002</v>
      </c>
    </row>
    <row r="959" spans="1:21" x14ac:dyDescent="0.2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0.7</v>
      </c>
      <c r="U959">
        <v>-3.1680000000000001</v>
      </c>
    </row>
    <row r="960" spans="1:21" x14ac:dyDescent="0.2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0.2</v>
      </c>
      <c r="U960">
        <v>5.6375999999999999</v>
      </c>
    </row>
    <row r="961" spans="1:21" x14ac:dyDescent="0.2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</row>
    <row r="962" spans="1:21" x14ac:dyDescent="0.2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0.2</v>
      </c>
      <c r="U962">
        <v>28.1372</v>
      </c>
    </row>
    <row r="963" spans="1:21" x14ac:dyDescent="0.2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</row>
    <row r="964" spans="1:21" x14ac:dyDescent="0.2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</row>
    <row r="965" spans="1:21" x14ac:dyDescent="0.2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2</v>
      </c>
      <c r="U965">
        <v>1.6704000000000001</v>
      </c>
    </row>
    <row r="966" spans="1:21" x14ac:dyDescent="0.2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</row>
    <row r="967" spans="1:21" x14ac:dyDescent="0.2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</row>
    <row r="968" spans="1:21" x14ac:dyDescent="0.2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</row>
    <row r="969" spans="1:21" x14ac:dyDescent="0.2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</row>
    <row r="970" spans="1:21" x14ac:dyDescent="0.2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</row>
    <row r="971" spans="1:21" x14ac:dyDescent="0.2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</row>
    <row r="972" spans="1:21" x14ac:dyDescent="0.2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0.2</v>
      </c>
      <c r="U972">
        <v>28.598400000000002</v>
      </c>
    </row>
    <row r="973" spans="1:21" x14ac:dyDescent="0.2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0.4</v>
      </c>
      <c r="U973">
        <v>-31.05</v>
      </c>
    </row>
    <row r="974" spans="1:21" x14ac:dyDescent="0.2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0.7</v>
      </c>
      <c r="U974">
        <v>-13.6312</v>
      </c>
    </row>
    <row r="975" spans="1:21" x14ac:dyDescent="0.2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0.2</v>
      </c>
      <c r="U975">
        <v>10.1493</v>
      </c>
    </row>
    <row r="976" spans="1:21" x14ac:dyDescent="0.2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</row>
    <row r="977" spans="1:21" x14ac:dyDescent="0.2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0.2</v>
      </c>
      <c r="U977">
        <v>25.579799999999999</v>
      </c>
    </row>
    <row r="978" spans="1:21" x14ac:dyDescent="0.2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</v>
      </c>
      <c r="U978">
        <v>-0.79200000000000004</v>
      </c>
    </row>
    <row r="979" spans="1:21" x14ac:dyDescent="0.2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0.1</v>
      </c>
      <c r="U979">
        <v>679.99599999999998</v>
      </c>
    </row>
    <row r="980" spans="1:21" x14ac:dyDescent="0.2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0.7</v>
      </c>
      <c r="U980">
        <v>-2.6255999999999999</v>
      </c>
    </row>
    <row r="981" spans="1:21" x14ac:dyDescent="0.2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</row>
    <row r="982" spans="1:21" x14ac:dyDescent="0.2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0.1</v>
      </c>
      <c r="U982">
        <v>93.223200000000006</v>
      </c>
    </row>
    <row r="983" spans="1:21" x14ac:dyDescent="0.2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2</v>
      </c>
      <c r="U983">
        <v>0.80559999999999998</v>
      </c>
    </row>
    <row r="984" spans="1:21" x14ac:dyDescent="0.2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0.2</v>
      </c>
      <c r="U984">
        <v>55.998399999999997</v>
      </c>
    </row>
    <row r="985" spans="1:21" x14ac:dyDescent="0.2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0.2</v>
      </c>
      <c r="U985">
        <v>75.489999999999995</v>
      </c>
    </row>
    <row r="986" spans="1:21" x14ac:dyDescent="0.2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0.2</v>
      </c>
      <c r="U986">
        <v>2.5895999999999999</v>
      </c>
    </row>
    <row r="987" spans="1:21" x14ac:dyDescent="0.2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0.2</v>
      </c>
      <c r="U987">
        <v>9.4391999999999996</v>
      </c>
    </row>
    <row r="988" spans="1:21" x14ac:dyDescent="0.2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0.4</v>
      </c>
      <c r="U988">
        <v>44.868000000000002</v>
      </c>
    </row>
    <row r="989" spans="1:21" x14ac:dyDescent="0.2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</v>
      </c>
      <c r="U989">
        <v>-1.8904000000000001</v>
      </c>
    </row>
    <row r="990" spans="1:21" x14ac:dyDescent="0.2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</row>
    <row r="991" spans="1:21" x14ac:dyDescent="0.2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</row>
    <row r="992" spans="1:21" x14ac:dyDescent="0.2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0.2</v>
      </c>
      <c r="U992">
        <v>131.27850000000001</v>
      </c>
    </row>
    <row r="993" spans="1:21" x14ac:dyDescent="0.2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0.2</v>
      </c>
      <c r="U993">
        <v>5.484</v>
      </c>
    </row>
    <row r="994" spans="1:21" x14ac:dyDescent="0.2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</row>
    <row r="995" spans="1:21" x14ac:dyDescent="0.2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</row>
    <row r="996" spans="1:21" x14ac:dyDescent="0.2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</row>
    <row r="997" spans="1:21" x14ac:dyDescent="0.2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</row>
    <row r="998" spans="1:21" x14ac:dyDescent="0.2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</row>
    <row r="999" spans="1:21" x14ac:dyDescent="0.2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</row>
    <row r="1000" spans="1:21" x14ac:dyDescent="0.2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</row>
    <row r="1001" spans="1:21" x14ac:dyDescent="0.2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</row>
    <row r="1002" spans="1:21" x14ac:dyDescent="0.2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</row>
    <row r="1003" spans="1:21" x14ac:dyDescent="0.2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</row>
    <row r="1004" spans="1:21" x14ac:dyDescent="0.2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0.4</v>
      </c>
      <c r="U1004">
        <v>-290.87520000000001</v>
      </c>
    </row>
    <row r="1005" spans="1:21" x14ac:dyDescent="0.2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</row>
    <row r="1006" spans="1:21" x14ac:dyDescent="0.2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</row>
    <row r="1007" spans="1:21" x14ac:dyDescent="0.2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0.2</v>
      </c>
      <c r="U1007">
        <v>40.3536</v>
      </c>
    </row>
    <row r="1008" spans="1:21" x14ac:dyDescent="0.2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0.2</v>
      </c>
      <c r="U1008">
        <v>2.4780000000000002</v>
      </c>
    </row>
    <row r="1009" spans="1:21" x14ac:dyDescent="0.2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0.7</v>
      </c>
      <c r="U1009">
        <v>-3.5207999999999999</v>
      </c>
    </row>
    <row r="1010" spans="1:21" x14ac:dyDescent="0.2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</row>
    <row r="1011" spans="1:21" x14ac:dyDescent="0.2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0.2</v>
      </c>
      <c r="U1011">
        <v>5.9989999999999997</v>
      </c>
    </row>
    <row r="1012" spans="1:21" x14ac:dyDescent="0.2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</row>
    <row r="1013" spans="1:21" x14ac:dyDescent="0.2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</row>
    <row r="1014" spans="1:21" x14ac:dyDescent="0.2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</row>
    <row r="1015" spans="1:21" x14ac:dyDescent="0.2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</row>
    <row r="1016" spans="1:21" x14ac:dyDescent="0.2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</row>
    <row r="1017" spans="1:21" x14ac:dyDescent="0.2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</row>
    <row r="1018" spans="1:21" x14ac:dyDescent="0.2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</row>
    <row r="1019" spans="1:21" x14ac:dyDescent="0.2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</row>
    <row r="1020" spans="1:21" x14ac:dyDescent="0.2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</row>
    <row r="1021" spans="1:21" x14ac:dyDescent="0.2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</row>
    <row r="1022" spans="1:21" x14ac:dyDescent="0.2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</row>
    <row r="1023" spans="1:21" x14ac:dyDescent="0.2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</row>
    <row r="1024" spans="1:21" x14ac:dyDescent="0.2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</row>
    <row r="1025" spans="1:21" x14ac:dyDescent="0.2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0.2</v>
      </c>
      <c r="U1025">
        <v>2.1728000000000001</v>
      </c>
    </row>
    <row r="1026" spans="1:21" x14ac:dyDescent="0.2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0.2</v>
      </c>
      <c r="U1026">
        <v>4.2804000000000002</v>
      </c>
    </row>
    <row r="1027" spans="1:21" x14ac:dyDescent="0.2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0.2</v>
      </c>
      <c r="U1027">
        <v>5.4432</v>
      </c>
    </row>
    <row r="1028" spans="1:21" x14ac:dyDescent="0.2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0.2</v>
      </c>
      <c r="U1028">
        <v>20.5764</v>
      </c>
    </row>
    <row r="1029" spans="1:21" x14ac:dyDescent="0.2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0.4</v>
      </c>
      <c r="U1029">
        <v>-9.8724000000000007</v>
      </c>
    </row>
    <row r="1030" spans="1:21" x14ac:dyDescent="0.2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</row>
    <row r="1031" spans="1:21" x14ac:dyDescent="0.2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</row>
    <row r="1032" spans="1:21" x14ac:dyDescent="0.2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</row>
    <row r="1033" spans="1:21" x14ac:dyDescent="0.2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</row>
    <row r="1034" spans="1:21" x14ac:dyDescent="0.2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</row>
    <row r="1035" spans="1:21" x14ac:dyDescent="0.2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0.2</v>
      </c>
      <c r="U1035">
        <v>5.1012000000000004</v>
      </c>
    </row>
    <row r="1036" spans="1:21" x14ac:dyDescent="0.2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0.7</v>
      </c>
      <c r="U1036">
        <v>-1.9272</v>
      </c>
    </row>
    <row r="1037" spans="1:21" x14ac:dyDescent="0.2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0.7</v>
      </c>
      <c r="U1037">
        <v>-10.579800000000001</v>
      </c>
    </row>
    <row r="1038" spans="1:21" x14ac:dyDescent="0.2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</row>
    <row r="1039" spans="1:21" x14ac:dyDescent="0.2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0.2</v>
      </c>
      <c r="U1039">
        <v>13.734</v>
      </c>
    </row>
    <row r="1040" spans="1:21" x14ac:dyDescent="0.2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0.2</v>
      </c>
      <c r="U1040">
        <v>2.6964000000000001</v>
      </c>
    </row>
    <row r="1041" spans="1:21" x14ac:dyDescent="0.2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0.2</v>
      </c>
      <c r="U1041">
        <v>1.7955000000000001</v>
      </c>
    </row>
    <row r="1042" spans="1:21" x14ac:dyDescent="0.2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</row>
    <row r="1043" spans="1:21" x14ac:dyDescent="0.2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</row>
    <row r="1044" spans="1:21" x14ac:dyDescent="0.2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0.2</v>
      </c>
      <c r="U1044">
        <v>90.293999999999997</v>
      </c>
    </row>
    <row r="1045" spans="1:21" x14ac:dyDescent="0.2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0.2</v>
      </c>
      <c r="U1045">
        <v>2.9834999999999998</v>
      </c>
    </row>
    <row r="1046" spans="1:21" x14ac:dyDescent="0.2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0.8</v>
      </c>
      <c r="U1046">
        <v>-146.16</v>
      </c>
    </row>
    <row r="1047" spans="1:21" x14ac:dyDescent="0.2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0.3</v>
      </c>
      <c r="U1047">
        <v>-18.186</v>
      </c>
    </row>
    <row r="1048" spans="1:21" x14ac:dyDescent="0.2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0.2</v>
      </c>
      <c r="U1048">
        <v>85.247500000000002</v>
      </c>
    </row>
    <row r="1049" spans="1:21" x14ac:dyDescent="0.2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0.2</v>
      </c>
      <c r="U1049">
        <v>-3.8384999999999998</v>
      </c>
    </row>
    <row r="1050" spans="1:21" x14ac:dyDescent="0.2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0.2</v>
      </c>
      <c r="U1050">
        <v>125.2692</v>
      </c>
    </row>
    <row r="1051" spans="1:21" x14ac:dyDescent="0.2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</row>
    <row r="1052" spans="1:21" x14ac:dyDescent="0.2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0.2</v>
      </c>
      <c r="U1052">
        <v>-29.481200000000001</v>
      </c>
    </row>
    <row r="1053" spans="1:21" x14ac:dyDescent="0.2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0.2</v>
      </c>
      <c r="U1053">
        <v>2.4359999999999999</v>
      </c>
    </row>
    <row r="1054" spans="1:21" x14ac:dyDescent="0.2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0.2</v>
      </c>
      <c r="U1054">
        <v>56.577599999999997</v>
      </c>
    </row>
    <row r="1055" spans="1:21" x14ac:dyDescent="0.2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</row>
    <row r="1056" spans="1:21" x14ac:dyDescent="0.2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</row>
    <row r="1057" spans="1:21" x14ac:dyDescent="0.2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0.2</v>
      </c>
      <c r="U1057">
        <v>27.7911</v>
      </c>
    </row>
    <row r="1058" spans="1:21" x14ac:dyDescent="0.2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0.2</v>
      </c>
      <c r="U1058">
        <v>3.2944</v>
      </c>
    </row>
    <row r="1059" spans="1:21" x14ac:dyDescent="0.2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0.2</v>
      </c>
      <c r="U1059">
        <v>7.2267999999999999</v>
      </c>
    </row>
    <row r="1060" spans="1:21" x14ac:dyDescent="0.2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0.2</v>
      </c>
      <c r="U1060">
        <v>22.948799999999999</v>
      </c>
    </row>
    <row r="1061" spans="1:21" x14ac:dyDescent="0.2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2</v>
      </c>
      <c r="U1061">
        <v>1.6008</v>
      </c>
    </row>
    <row r="1062" spans="1:21" x14ac:dyDescent="0.2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0.3</v>
      </c>
      <c r="U1062">
        <v>-29.252400000000002</v>
      </c>
    </row>
    <row r="1063" spans="1:21" x14ac:dyDescent="0.2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0.2</v>
      </c>
      <c r="U1063">
        <v>4.5216000000000003</v>
      </c>
    </row>
    <row r="1064" spans="1:21" x14ac:dyDescent="0.2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0.2</v>
      </c>
      <c r="U1064">
        <v>-2.2134</v>
      </c>
    </row>
    <row r="1065" spans="1:21" x14ac:dyDescent="0.2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0.2</v>
      </c>
      <c r="U1065">
        <v>1.2791999999999999</v>
      </c>
    </row>
    <row r="1066" spans="1:21" x14ac:dyDescent="0.2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0.4</v>
      </c>
      <c r="U1066">
        <v>-27.715800000000002</v>
      </c>
    </row>
    <row r="1067" spans="1:21" x14ac:dyDescent="0.2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</v>
      </c>
      <c r="U1067">
        <v>0.23530000000000001</v>
      </c>
    </row>
    <row r="1068" spans="1:21" x14ac:dyDescent="0.2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0.7</v>
      </c>
      <c r="U1068">
        <v>-46.225000000000001</v>
      </c>
    </row>
    <row r="1069" spans="1:21" x14ac:dyDescent="0.2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0.2</v>
      </c>
      <c r="U1069">
        <v>12.178000000000001</v>
      </c>
    </row>
    <row r="1070" spans="1:21" x14ac:dyDescent="0.2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2</v>
      </c>
      <c r="U1070">
        <v>-0.3488</v>
      </c>
    </row>
    <row r="1071" spans="1:21" x14ac:dyDescent="0.2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0.7</v>
      </c>
      <c r="U1071">
        <v>-18.462399999999999</v>
      </c>
    </row>
    <row r="1072" spans="1:21" x14ac:dyDescent="0.2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</row>
    <row r="1073" spans="1:21" x14ac:dyDescent="0.2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0.2</v>
      </c>
      <c r="U1073">
        <v>9.9467999999999996</v>
      </c>
    </row>
    <row r="1074" spans="1:21" x14ac:dyDescent="0.2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0.2</v>
      </c>
      <c r="U1074">
        <v>3.024</v>
      </c>
    </row>
    <row r="1075" spans="1:21" x14ac:dyDescent="0.2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0.7</v>
      </c>
      <c r="U1075">
        <v>-4.5979999999999999</v>
      </c>
    </row>
    <row r="1076" spans="1:21" x14ac:dyDescent="0.2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0.7</v>
      </c>
      <c r="U1076">
        <v>-3.3488000000000002</v>
      </c>
    </row>
    <row r="1077" spans="1:21" x14ac:dyDescent="0.2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0.2</v>
      </c>
      <c r="U1077">
        <v>1.9990000000000001</v>
      </c>
    </row>
    <row r="1078" spans="1:21" x14ac:dyDescent="0.2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</row>
    <row r="1079" spans="1:21" x14ac:dyDescent="0.2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</row>
    <row r="1080" spans="1:21" x14ac:dyDescent="0.2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</row>
    <row r="1081" spans="1:21" x14ac:dyDescent="0.2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0.2</v>
      </c>
      <c r="U1081">
        <v>2.3220000000000001</v>
      </c>
    </row>
    <row r="1082" spans="1:21" x14ac:dyDescent="0.2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</row>
    <row r="1083" spans="1:21" x14ac:dyDescent="0.2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</row>
    <row r="1084" spans="1:21" x14ac:dyDescent="0.2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0.4</v>
      </c>
      <c r="U1084">
        <v>-264.92079999999999</v>
      </c>
    </row>
    <row r="1085" spans="1:21" x14ac:dyDescent="0.2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</row>
    <row r="1086" spans="1:21" x14ac:dyDescent="0.2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</row>
    <row r="1087" spans="1:21" x14ac:dyDescent="0.2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</row>
    <row r="1088" spans="1:21" x14ac:dyDescent="0.2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</row>
    <row r="1089" spans="1:21" x14ac:dyDescent="0.2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0.2</v>
      </c>
      <c r="U1089">
        <v>7.1976000000000004</v>
      </c>
    </row>
    <row r="1090" spans="1:21" x14ac:dyDescent="0.2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</row>
    <row r="1091" spans="1:21" x14ac:dyDescent="0.2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0.2</v>
      </c>
      <c r="U1091">
        <v>1.9990000000000001</v>
      </c>
    </row>
    <row r="1092" spans="1:21" x14ac:dyDescent="0.2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0.2</v>
      </c>
      <c r="U1092">
        <v>25.194400000000002</v>
      </c>
    </row>
    <row r="1093" spans="1:21" x14ac:dyDescent="0.2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</row>
    <row r="1094" spans="1:21" x14ac:dyDescent="0.2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0.2</v>
      </c>
      <c r="U1094">
        <v>19.178599999999999</v>
      </c>
    </row>
    <row r="1095" spans="1:21" x14ac:dyDescent="0.2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</row>
    <row r="1096" spans="1:21" x14ac:dyDescent="0.2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</row>
    <row r="1097" spans="1:21" x14ac:dyDescent="0.2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0.2</v>
      </c>
      <c r="U1097">
        <v>30.4682</v>
      </c>
    </row>
    <row r="1098" spans="1:21" x14ac:dyDescent="0.2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0.7</v>
      </c>
      <c r="U1098">
        <v>-28.627199999999998</v>
      </c>
    </row>
    <row r="1099" spans="1:21" x14ac:dyDescent="0.2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0.2</v>
      </c>
      <c r="U1099">
        <v>11.196</v>
      </c>
    </row>
    <row r="1100" spans="1:21" x14ac:dyDescent="0.2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</row>
    <row r="1101" spans="1:21" x14ac:dyDescent="0.2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</row>
    <row r="1102" spans="1:21" x14ac:dyDescent="0.2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</row>
    <row r="1103" spans="1:21" x14ac:dyDescent="0.2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</row>
    <row r="1104" spans="1:21" x14ac:dyDescent="0.2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0.8</v>
      </c>
      <c r="U1104">
        <v>-4.7145000000000001</v>
      </c>
    </row>
    <row r="1105" spans="1:21" x14ac:dyDescent="0.2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0.8</v>
      </c>
      <c r="U1105">
        <v>-4.9878</v>
      </c>
    </row>
    <row r="1106" spans="1:21" x14ac:dyDescent="0.2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</row>
    <row r="1107" spans="1:21" x14ac:dyDescent="0.2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0.2</v>
      </c>
      <c r="U1107">
        <v>-16.3644</v>
      </c>
    </row>
    <row r="1108" spans="1:21" x14ac:dyDescent="0.2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0.6</v>
      </c>
      <c r="U1108">
        <v>-0.75660000000000005</v>
      </c>
    </row>
    <row r="1109" spans="1:21" x14ac:dyDescent="0.2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0.8</v>
      </c>
      <c r="U1109">
        <v>-17.248000000000001</v>
      </c>
    </row>
    <row r="1110" spans="1:21" x14ac:dyDescent="0.2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0.2</v>
      </c>
      <c r="U1110">
        <v>21.888000000000002</v>
      </c>
    </row>
    <row r="1111" spans="1:21" x14ac:dyDescent="0.2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0.2</v>
      </c>
      <c r="U1111">
        <v>13.826700000000001</v>
      </c>
    </row>
    <row r="1112" spans="1:21" x14ac:dyDescent="0.2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0.2</v>
      </c>
      <c r="U1112">
        <v>25.186</v>
      </c>
    </row>
    <row r="1113" spans="1:21" x14ac:dyDescent="0.2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0.2</v>
      </c>
      <c r="U1113">
        <v>3.6288</v>
      </c>
    </row>
    <row r="1114" spans="1:21" x14ac:dyDescent="0.2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8</v>
      </c>
      <c r="U1114">
        <v>-2.0264000000000002</v>
      </c>
    </row>
    <row r="1115" spans="1:21" x14ac:dyDescent="0.2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0.2</v>
      </c>
      <c r="U1115">
        <v>16.3352</v>
      </c>
    </row>
    <row r="1116" spans="1:21" x14ac:dyDescent="0.2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0.15</v>
      </c>
      <c r="U1116">
        <v>-12.6882</v>
      </c>
    </row>
    <row r="1117" spans="1:21" x14ac:dyDescent="0.2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</row>
    <row r="1118" spans="1:21" x14ac:dyDescent="0.2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</row>
    <row r="1119" spans="1:21" x14ac:dyDescent="0.2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</row>
    <row r="1120" spans="1:21" x14ac:dyDescent="0.2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</row>
    <row r="1121" spans="1:21" x14ac:dyDescent="0.2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</row>
    <row r="1122" spans="1:21" x14ac:dyDescent="0.2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</row>
    <row r="1123" spans="1:21" x14ac:dyDescent="0.2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</row>
    <row r="1124" spans="1:21" x14ac:dyDescent="0.2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</row>
    <row r="1125" spans="1:21" x14ac:dyDescent="0.2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</row>
    <row r="1126" spans="1:21" x14ac:dyDescent="0.2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</row>
    <row r="1127" spans="1:21" x14ac:dyDescent="0.2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</row>
    <row r="1128" spans="1:21" x14ac:dyDescent="0.2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</row>
    <row r="1129" spans="1:21" x14ac:dyDescent="0.2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</row>
    <row r="1130" spans="1:21" x14ac:dyDescent="0.2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</row>
    <row r="1131" spans="1:21" x14ac:dyDescent="0.2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</row>
    <row r="1132" spans="1:21" x14ac:dyDescent="0.2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</row>
    <row r="1133" spans="1:21" x14ac:dyDescent="0.2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</row>
    <row r="1134" spans="1:21" x14ac:dyDescent="0.2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</row>
    <row r="1135" spans="1:21" x14ac:dyDescent="0.2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0.2</v>
      </c>
      <c r="U1135">
        <v>-23.364000000000001</v>
      </c>
    </row>
    <row r="1136" spans="1:21" x14ac:dyDescent="0.2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0.2</v>
      </c>
      <c r="U1136">
        <v>2.6459999999999999</v>
      </c>
    </row>
    <row r="1137" spans="1:21" x14ac:dyDescent="0.2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0.2</v>
      </c>
      <c r="U1137">
        <v>7.4570999999999996</v>
      </c>
    </row>
    <row r="1138" spans="1:21" x14ac:dyDescent="0.2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</row>
    <row r="1139" spans="1:21" x14ac:dyDescent="0.2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</row>
    <row r="1140" spans="1:21" x14ac:dyDescent="0.2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</row>
    <row r="1141" spans="1:21" x14ac:dyDescent="0.2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</row>
    <row r="1142" spans="1:21" x14ac:dyDescent="0.2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</row>
    <row r="1143" spans="1:21" x14ac:dyDescent="0.2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</row>
    <row r="1144" spans="1:21" x14ac:dyDescent="0.2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</row>
    <row r="1145" spans="1:21" x14ac:dyDescent="0.2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</row>
    <row r="1146" spans="1:21" x14ac:dyDescent="0.2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0.2</v>
      </c>
      <c r="U1146">
        <v>223.054</v>
      </c>
    </row>
    <row r="1147" spans="1:21" x14ac:dyDescent="0.2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</row>
    <row r="1148" spans="1:21" x14ac:dyDescent="0.2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0.1</v>
      </c>
      <c r="U1148">
        <v>107.346</v>
      </c>
    </row>
    <row r="1149" spans="1:21" x14ac:dyDescent="0.2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</row>
    <row r="1150" spans="1:21" x14ac:dyDescent="0.2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</row>
    <row r="1151" spans="1:21" x14ac:dyDescent="0.2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</row>
    <row r="1152" spans="1:21" x14ac:dyDescent="0.2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</row>
    <row r="1153" spans="1:21" x14ac:dyDescent="0.2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0.2</v>
      </c>
      <c r="U1153">
        <v>1.2527999999999999</v>
      </c>
    </row>
    <row r="1154" spans="1:21" x14ac:dyDescent="0.2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</row>
    <row r="1155" spans="1:21" x14ac:dyDescent="0.2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0.2</v>
      </c>
      <c r="U1155">
        <v>53.921700000000001</v>
      </c>
    </row>
    <row r="1156" spans="1:21" x14ac:dyDescent="0.2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</row>
    <row r="1157" spans="1:21" x14ac:dyDescent="0.2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</row>
    <row r="1158" spans="1:21" x14ac:dyDescent="0.2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</row>
    <row r="1159" spans="1:21" x14ac:dyDescent="0.2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</row>
    <row r="1160" spans="1:21" x14ac:dyDescent="0.2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0.2</v>
      </c>
      <c r="U1160">
        <v>19.5184</v>
      </c>
    </row>
    <row r="1161" spans="1:21" x14ac:dyDescent="0.2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</row>
    <row r="1162" spans="1:21" x14ac:dyDescent="0.2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</row>
    <row r="1163" spans="1:21" x14ac:dyDescent="0.2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</row>
    <row r="1164" spans="1:21" x14ac:dyDescent="0.2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</row>
    <row r="1165" spans="1:21" x14ac:dyDescent="0.2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0.2</v>
      </c>
      <c r="U1165">
        <v>40.872</v>
      </c>
    </row>
    <row r="1166" spans="1:21" x14ac:dyDescent="0.2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0.2</v>
      </c>
      <c r="U1166">
        <v>9.1784999999999997</v>
      </c>
    </row>
    <row r="1167" spans="1:21" x14ac:dyDescent="0.2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</row>
    <row r="1168" spans="1:21" x14ac:dyDescent="0.2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</row>
    <row r="1169" spans="1:21" x14ac:dyDescent="0.2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</row>
    <row r="1170" spans="1:21" x14ac:dyDescent="0.2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</row>
    <row r="1171" spans="1:21" x14ac:dyDescent="0.2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</row>
    <row r="1172" spans="1:21" x14ac:dyDescent="0.2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</row>
    <row r="1173" spans="1:21" x14ac:dyDescent="0.2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</row>
    <row r="1174" spans="1:21" x14ac:dyDescent="0.2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0.2</v>
      </c>
      <c r="U1174">
        <v>5.5754999999999999</v>
      </c>
    </row>
    <row r="1175" spans="1:21" x14ac:dyDescent="0.2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0.8</v>
      </c>
      <c r="U1175">
        <v>-7.7640000000000002</v>
      </c>
    </row>
    <row r="1176" spans="1:21" x14ac:dyDescent="0.2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0.2</v>
      </c>
      <c r="U1176">
        <v>16.2864</v>
      </c>
    </row>
    <row r="1177" spans="1:21" x14ac:dyDescent="0.2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</row>
    <row r="1178" spans="1:21" x14ac:dyDescent="0.2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</row>
    <row r="1179" spans="1:21" x14ac:dyDescent="0.2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</row>
    <row r="1180" spans="1:21" x14ac:dyDescent="0.2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</row>
    <row r="1181" spans="1:21" x14ac:dyDescent="0.2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0.2</v>
      </c>
      <c r="U1181">
        <v>64.674000000000007</v>
      </c>
    </row>
    <row r="1182" spans="1:21" x14ac:dyDescent="0.2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</row>
    <row r="1183" spans="1:21" x14ac:dyDescent="0.2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</row>
    <row r="1184" spans="1:21" x14ac:dyDescent="0.2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0.2</v>
      </c>
      <c r="U1184">
        <v>7.3385999999999996</v>
      </c>
    </row>
    <row r="1185" spans="1:21" x14ac:dyDescent="0.2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0.2</v>
      </c>
      <c r="U1185">
        <v>0.69299999999999995</v>
      </c>
    </row>
    <row r="1186" spans="1:21" x14ac:dyDescent="0.2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0.2</v>
      </c>
      <c r="U1186">
        <v>4.2336</v>
      </c>
    </row>
    <row r="1187" spans="1:21" x14ac:dyDescent="0.2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</row>
    <row r="1188" spans="1:21" x14ac:dyDescent="0.2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</row>
    <row r="1189" spans="1:21" x14ac:dyDescent="0.2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</row>
    <row r="1190" spans="1:21" x14ac:dyDescent="0.2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</row>
    <row r="1191" spans="1:21" x14ac:dyDescent="0.2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0.2</v>
      </c>
      <c r="U1191">
        <v>66.715199999999996</v>
      </c>
    </row>
    <row r="1192" spans="1:21" x14ac:dyDescent="0.2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0.2</v>
      </c>
      <c r="U1192">
        <v>89.222399999999993</v>
      </c>
    </row>
    <row r="1193" spans="1:21" x14ac:dyDescent="0.2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</row>
    <row r="1194" spans="1:21" x14ac:dyDescent="0.2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</row>
    <row r="1195" spans="1:21" x14ac:dyDescent="0.2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0.2</v>
      </c>
      <c r="U1195">
        <v>5.4432</v>
      </c>
    </row>
    <row r="1196" spans="1:21" x14ac:dyDescent="0.2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0.2</v>
      </c>
      <c r="U1196">
        <v>2.5531999999999999</v>
      </c>
    </row>
    <row r="1197" spans="1:21" x14ac:dyDescent="0.2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0.2</v>
      </c>
      <c r="U1197">
        <v>2.1587999999999998</v>
      </c>
    </row>
    <row r="1198" spans="1:21" x14ac:dyDescent="0.2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0.2</v>
      </c>
      <c r="U1198">
        <v>-2.0988000000000002</v>
      </c>
    </row>
    <row r="1199" spans="1:21" x14ac:dyDescent="0.2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0.2</v>
      </c>
      <c r="U1199">
        <v>64.789199999999994</v>
      </c>
    </row>
    <row r="1200" spans="1:21" x14ac:dyDescent="0.2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0.3</v>
      </c>
      <c r="U1200">
        <v>-4.1135999999999999</v>
      </c>
    </row>
    <row r="1201" spans="1:21" x14ac:dyDescent="0.2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0.8</v>
      </c>
      <c r="U1201">
        <v>-1850.9464</v>
      </c>
    </row>
    <row r="1202" spans="1:21" x14ac:dyDescent="0.2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0.2</v>
      </c>
      <c r="U1202">
        <v>40.800600000000003</v>
      </c>
    </row>
    <row r="1203" spans="1:21" x14ac:dyDescent="0.2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0.7</v>
      </c>
      <c r="U1203">
        <v>-1.4352</v>
      </c>
    </row>
    <row r="1204" spans="1:21" x14ac:dyDescent="0.2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0.2</v>
      </c>
      <c r="U1204">
        <v>10.679399999999999</v>
      </c>
    </row>
    <row r="1205" spans="1:21" x14ac:dyDescent="0.2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0.2</v>
      </c>
      <c r="U1205">
        <v>0</v>
      </c>
    </row>
    <row r="1206" spans="1:21" x14ac:dyDescent="0.2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0.2</v>
      </c>
      <c r="U1206">
        <v>-33.804000000000002</v>
      </c>
    </row>
    <row r="1207" spans="1:21" x14ac:dyDescent="0.2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0.2</v>
      </c>
      <c r="U1207">
        <v>16.997499999999999</v>
      </c>
    </row>
    <row r="1208" spans="1:21" x14ac:dyDescent="0.2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</row>
    <row r="1209" spans="1:21" x14ac:dyDescent="0.2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0.2</v>
      </c>
      <c r="U1209">
        <v>3.2004000000000001</v>
      </c>
    </row>
    <row r="1210" spans="1:21" x14ac:dyDescent="0.2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</row>
    <row r="1211" spans="1:21" x14ac:dyDescent="0.2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</row>
    <row r="1212" spans="1:21" x14ac:dyDescent="0.2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0.2</v>
      </c>
      <c r="U1212">
        <v>2.8835999999999999</v>
      </c>
    </row>
    <row r="1213" spans="1:21" x14ac:dyDescent="0.2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0.2</v>
      </c>
      <c r="U1213">
        <v>21.717600000000001</v>
      </c>
    </row>
    <row r="1214" spans="1:21" x14ac:dyDescent="0.2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0.3</v>
      </c>
      <c r="U1214">
        <v>-48.470399999999998</v>
      </c>
    </row>
    <row r="1215" spans="1:21" x14ac:dyDescent="0.2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0.7</v>
      </c>
      <c r="U1215">
        <v>-2.3275999999999999</v>
      </c>
    </row>
    <row r="1216" spans="1:21" x14ac:dyDescent="0.2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0.7</v>
      </c>
      <c r="U1216">
        <v>-3.6023999999999998</v>
      </c>
    </row>
    <row r="1217" spans="1:21" x14ac:dyDescent="0.2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2</v>
      </c>
      <c r="U1217">
        <v>1.5768</v>
      </c>
    </row>
    <row r="1218" spans="1:21" x14ac:dyDescent="0.2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0.2</v>
      </c>
      <c r="U1218">
        <v>28.763999999999999</v>
      </c>
    </row>
    <row r="1219" spans="1:21" x14ac:dyDescent="0.2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0.2</v>
      </c>
      <c r="U1219">
        <v>1.7023999999999999</v>
      </c>
    </row>
    <row r="1220" spans="1:21" x14ac:dyDescent="0.2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0.2</v>
      </c>
      <c r="U1220">
        <v>64.674000000000007</v>
      </c>
    </row>
    <row r="1221" spans="1:21" x14ac:dyDescent="0.2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0.4</v>
      </c>
      <c r="U1221">
        <v>-386.39159999999998</v>
      </c>
    </row>
    <row r="1222" spans="1:21" x14ac:dyDescent="0.2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</row>
    <row r="1223" spans="1:21" x14ac:dyDescent="0.2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0.2</v>
      </c>
      <c r="U1223">
        <v>28.7928</v>
      </c>
    </row>
    <row r="1224" spans="1:21" x14ac:dyDescent="0.2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</row>
    <row r="1225" spans="1:21" x14ac:dyDescent="0.2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</row>
    <row r="1226" spans="1:21" x14ac:dyDescent="0.2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2</v>
      </c>
      <c r="U1226">
        <v>0.6048</v>
      </c>
    </row>
    <row r="1227" spans="1:21" x14ac:dyDescent="0.2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</row>
    <row r="1228" spans="1:21" x14ac:dyDescent="0.2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</row>
    <row r="1229" spans="1:21" x14ac:dyDescent="0.2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</row>
    <row r="1230" spans="1:21" x14ac:dyDescent="0.2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</row>
    <row r="1231" spans="1:21" x14ac:dyDescent="0.2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</row>
    <row r="1232" spans="1:21" x14ac:dyDescent="0.2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</row>
    <row r="1233" spans="1:21" x14ac:dyDescent="0.2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</row>
    <row r="1234" spans="1:21" x14ac:dyDescent="0.2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</row>
    <row r="1235" spans="1:21" x14ac:dyDescent="0.2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0.4</v>
      </c>
      <c r="U1235">
        <v>69.998999999999995</v>
      </c>
    </row>
    <row r="1236" spans="1:21" x14ac:dyDescent="0.2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0.2</v>
      </c>
      <c r="U1236">
        <v>13.786199999999999</v>
      </c>
    </row>
    <row r="1237" spans="1:21" x14ac:dyDescent="0.2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0.7</v>
      </c>
      <c r="U1237">
        <v>-29.94</v>
      </c>
    </row>
    <row r="1238" spans="1:21" x14ac:dyDescent="0.2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0.2</v>
      </c>
      <c r="U1238">
        <v>0</v>
      </c>
    </row>
    <row r="1239" spans="1:21" x14ac:dyDescent="0.2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0.2</v>
      </c>
      <c r="U1239">
        <v>41.262</v>
      </c>
    </row>
    <row r="1240" spans="1:21" x14ac:dyDescent="0.2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</row>
    <row r="1241" spans="1:21" x14ac:dyDescent="0.2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</row>
    <row r="1242" spans="1:21" x14ac:dyDescent="0.2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</row>
    <row r="1243" spans="1:21" x14ac:dyDescent="0.2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</row>
    <row r="1244" spans="1:21" x14ac:dyDescent="0.2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0.2</v>
      </c>
      <c r="U1244">
        <v>124.485</v>
      </c>
    </row>
    <row r="1245" spans="1:21" x14ac:dyDescent="0.2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</row>
    <row r="1246" spans="1:21" x14ac:dyDescent="0.2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</row>
    <row r="1247" spans="1:21" x14ac:dyDescent="0.2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0.2</v>
      </c>
      <c r="U1247">
        <v>95.585999999999999</v>
      </c>
    </row>
    <row r="1248" spans="1:21" x14ac:dyDescent="0.2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0.2</v>
      </c>
      <c r="U1248">
        <v>135.4068</v>
      </c>
    </row>
    <row r="1249" spans="1:21" x14ac:dyDescent="0.2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0.15</v>
      </c>
      <c r="U1249">
        <v>11.998799999999999</v>
      </c>
    </row>
    <row r="1250" spans="1:21" x14ac:dyDescent="0.2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</row>
    <row r="1251" spans="1:21" x14ac:dyDescent="0.2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0.1</v>
      </c>
      <c r="U1251">
        <v>139.5702</v>
      </c>
    </row>
    <row r="1252" spans="1:21" x14ac:dyDescent="0.2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</row>
    <row r="1253" spans="1:21" x14ac:dyDescent="0.2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</row>
    <row r="1254" spans="1:21" x14ac:dyDescent="0.2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</row>
    <row r="1255" spans="1:21" x14ac:dyDescent="0.2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0.2</v>
      </c>
      <c r="U1255">
        <v>0.59040000000000004</v>
      </c>
    </row>
    <row r="1256" spans="1:21" x14ac:dyDescent="0.2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0.4</v>
      </c>
      <c r="U1256">
        <v>-8.3789999999999996</v>
      </c>
    </row>
    <row r="1257" spans="1:21" x14ac:dyDescent="0.2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0.2</v>
      </c>
      <c r="U1257">
        <v>0.50219999999999998</v>
      </c>
    </row>
    <row r="1258" spans="1:21" x14ac:dyDescent="0.2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0.2</v>
      </c>
      <c r="U1258">
        <v>11.516400000000001</v>
      </c>
    </row>
    <row r="1259" spans="1:21" x14ac:dyDescent="0.2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0.7</v>
      </c>
      <c r="U1259">
        <v>-20.4468</v>
      </c>
    </row>
    <row r="1260" spans="1:21" x14ac:dyDescent="0.2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0.2</v>
      </c>
      <c r="U1260">
        <v>-47.254199999999997</v>
      </c>
    </row>
    <row r="1261" spans="1:21" x14ac:dyDescent="0.2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0.2</v>
      </c>
      <c r="U1261">
        <v>76.703999999999994</v>
      </c>
    </row>
    <row r="1262" spans="1:21" x14ac:dyDescent="0.2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0.2</v>
      </c>
      <c r="U1262">
        <v>107.985</v>
      </c>
    </row>
    <row r="1263" spans="1:21" x14ac:dyDescent="0.2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0.7</v>
      </c>
      <c r="U1263">
        <v>-14.0928</v>
      </c>
    </row>
    <row r="1264" spans="1:21" x14ac:dyDescent="0.2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0.2</v>
      </c>
      <c r="U1264">
        <v>6.3335999999999997</v>
      </c>
    </row>
    <row r="1265" spans="1:21" x14ac:dyDescent="0.2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</row>
    <row r="1266" spans="1:21" x14ac:dyDescent="0.2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</row>
    <row r="1267" spans="1:21" x14ac:dyDescent="0.2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</row>
    <row r="1268" spans="1:21" x14ac:dyDescent="0.2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</row>
    <row r="1269" spans="1:21" x14ac:dyDescent="0.2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0.2</v>
      </c>
      <c r="U1269">
        <v>18.266999999999999</v>
      </c>
    </row>
    <row r="1270" spans="1:21" x14ac:dyDescent="0.2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0.2</v>
      </c>
      <c r="U1270">
        <v>3.6659999999999999</v>
      </c>
    </row>
    <row r="1271" spans="1:21" x14ac:dyDescent="0.2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</row>
    <row r="1272" spans="1:21" x14ac:dyDescent="0.2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0.2</v>
      </c>
      <c r="U1272">
        <v>-12.792</v>
      </c>
    </row>
    <row r="1273" spans="1:21" x14ac:dyDescent="0.2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0.8</v>
      </c>
      <c r="U1273">
        <v>-126.8592</v>
      </c>
    </row>
    <row r="1274" spans="1:21" x14ac:dyDescent="0.2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0.8</v>
      </c>
      <c r="U1274">
        <v>-67.272000000000006</v>
      </c>
    </row>
    <row r="1275" spans="1:21" x14ac:dyDescent="0.2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0.2</v>
      </c>
      <c r="U1275">
        <v>3.6288</v>
      </c>
    </row>
    <row r="1276" spans="1:21" x14ac:dyDescent="0.2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0.3</v>
      </c>
      <c r="U1276">
        <v>-88.784000000000006</v>
      </c>
    </row>
    <row r="1277" spans="1:21" x14ac:dyDescent="0.2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0.2</v>
      </c>
      <c r="U1277">
        <v>5.2026000000000003</v>
      </c>
    </row>
    <row r="1278" spans="1:21" x14ac:dyDescent="0.2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0.2</v>
      </c>
      <c r="U1278">
        <v>-7.1990999999999996</v>
      </c>
    </row>
    <row r="1279" spans="1:21" x14ac:dyDescent="0.2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0.2</v>
      </c>
      <c r="U1279">
        <v>5.3970000000000002</v>
      </c>
    </row>
    <row r="1280" spans="1:21" x14ac:dyDescent="0.2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</row>
    <row r="1281" spans="1:21" x14ac:dyDescent="0.2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</row>
    <row r="1282" spans="1:21" x14ac:dyDescent="0.2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</row>
    <row r="1283" spans="1:21" x14ac:dyDescent="0.2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0.2</v>
      </c>
      <c r="U1283">
        <v>4.9139999999999997</v>
      </c>
    </row>
    <row r="1284" spans="1:21" x14ac:dyDescent="0.2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0.7</v>
      </c>
      <c r="U1284">
        <v>-13.363</v>
      </c>
    </row>
    <row r="1285" spans="1:21" x14ac:dyDescent="0.2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0.2</v>
      </c>
      <c r="U1285">
        <v>88.073999999999998</v>
      </c>
    </row>
    <row r="1286" spans="1:21" x14ac:dyDescent="0.2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0.8</v>
      </c>
      <c r="U1286">
        <v>-4.851</v>
      </c>
    </row>
    <row r="1287" spans="1:21" x14ac:dyDescent="0.2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</row>
    <row r="1288" spans="1:21" x14ac:dyDescent="0.2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</row>
    <row r="1289" spans="1:21" x14ac:dyDescent="0.2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</row>
    <row r="1290" spans="1:21" x14ac:dyDescent="0.2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0.2</v>
      </c>
      <c r="U1290">
        <v>4.1147999999999998</v>
      </c>
    </row>
    <row r="1291" spans="1:21" x14ac:dyDescent="0.2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</row>
    <row r="1292" spans="1:21" x14ac:dyDescent="0.2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0.2</v>
      </c>
      <c r="U1292">
        <v>4.4603999999999999</v>
      </c>
    </row>
    <row r="1293" spans="1:21" x14ac:dyDescent="0.2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</row>
    <row r="1294" spans="1:21" x14ac:dyDescent="0.2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</row>
    <row r="1295" spans="1:21" x14ac:dyDescent="0.2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</row>
    <row r="1296" spans="1:21" x14ac:dyDescent="0.2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</row>
    <row r="1297" spans="1:21" x14ac:dyDescent="0.2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0.2</v>
      </c>
      <c r="U1297">
        <v>84.572800000000001</v>
      </c>
    </row>
    <row r="1298" spans="1:21" x14ac:dyDescent="0.2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0.2</v>
      </c>
      <c r="U1298">
        <v>4.5187999999999997</v>
      </c>
    </row>
    <row r="1299" spans="1:21" x14ac:dyDescent="0.2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0.2</v>
      </c>
      <c r="U1299">
        <v>6.4749999999999996</v>
      </c>
    </row>
    <row r="1300" spans="1:21" x14ac:dyDescent="0.2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</row>
    <row r="1301" spans="1:21" x14ac:dyDescent="0.2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</row>
    <row r="1302" spans="1:21" x14ac:dyDescent="0.2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</row>
    <row r="1303" spans="1:21" x14ac:dyDescent="0.2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</row>
    <row r="1304" spans="1:21" x14ac:dyDescent="0.2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</row>
    <row r="1305" spans="1:21" x14ac:dyDescent="0.2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</row>
    <row r="1306" spans="1:21" x14ac:dyDescent="0.2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</row>
    <row r="1307" spans="1:21" x14ac:dyDescent="0.2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0.2</v>
      </c>
      <c r="U1307">
        <v>52.493000000000002</v>
      </c>
    </row>
    <row r="1308" spans="1:21" x14ac:dyDescent="0.2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</row>
    <row r="1309" spans="1:21" x14ac:dyDescent="0.2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0.2</v>
      </c>
      <c r="U1309">
        <v>6.4206000000000003</v>
      </c>
    </row>
    <row r="1310" spans="1:21" x14ac:dyDescent="0.2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</row>
    <row r="1311" spans="1:21" x14ac:dyDescent="0.2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</row>
    <row r="1312" spans="1:21" x14ac:dyDescent="0.2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0.2</v>
      </c>
      <c r="U1312">
        <v>-8.0784000000000002</v>
      </c>
    </row>
    <row r="1313" spans="1:21" x14ac:dyDescent="0.2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</row>
    <row r="1314" spans="1:21" x14ac:dyDescent="0.2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</row>
    <row r="1315" spans="1:21" x14ac:dyDescent="0.2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0.3</v>
      </c>
      <c r="U1315">
        <v>-13.317600000000001</v>
      </c>
    </row>
    <row r="1316" spans="1:21" x14ac:dyDescent="0.2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</row>
    <row r="1317" spans="1:21" x14ac:dyDescent="0.2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</row>
    <row r="1318" spans="1:21" x14ac:dyDescent="0.2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</row>
    <row r="1319" spans="1:21" x14ac:dyDescent="0.2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0.2</v>
      </c>
      <c r="U1319">
        <v>3.3725000000000001</v>
      </c>
    </row>
    <row r="1320" spans="1:21" x14ac:dyDescent="0.2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0.2</v>
      </c>
      <c r="U1320">
        <v>71.989999999999995</v>
      </c>
    </row>
    <row r="1321" spans="1:21" x14ac:dyDescent="0.2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0.7</v>
      </c>
      <c r="U1321">
        <v>-3.6288</v>
      </c>
    </row>
    <row r="1322" spans="1:21" x14ac:dyDescent="0.2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0.7</v>
      </c>
      <c r="U1322">
        <v>-4.1832000000000003</v>
      </c>
    </row>
    <row r="1323" spans="1:21" x14ac:dyDescent="0.2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0.2</v>
      </c>
      <c r="U1323">
        <v>35.694000000000003</v>
      </c>
    </row>
    <row r="1324" spans="1:21" x14ac:dyDescent="0.2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</row>
    <row r="1325" spans="1:21" x14ac:dyDescent="0.2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0.2</v>
      </c>
      <c r="U1325">
        <v>3.5152000000000001</v>
      </c>
    </row>
    <row r="1326" spans="1:21" x14ac:dyDescent="0.2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</row>
    <row r="1327" spans="1:21" x14ac:dyDescent="0.2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0.8</v>
      </c>
      <c r="U1327">
        <v>-30.555</v>
      </c>
    </row>
    <row r="1328" spans="1:21" x14ac:dyDescent="0.2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0.2</v>
      </c>
      <c r="U1328">
        <v>5.1071999999999997</v>
      </c>
    </row>
    <row r="1329" spans="1:21" x14ac:dyDescent="0.2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</row>
    <row r="1330" spans="1:21" x14ac:dyDescent="0.2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</row>
    <row r="1331" spans="1:21" x14ac:dyDescent="0.2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</row>
    <row r="1332" spans="1:21" x14ac:dyDescent="0.2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0.4</v>
      </c>
      <c r="U1332">
        <v>-0.64349999999999996</v>
      </c>
    </row>
    <row r="1333" spans="1:21" x14ac:dyDescent="0.2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0.2</v>
      </c>
      <c r="U1333">
        <v>2.4009999999999998</v>
      </c>
    </row>
    <row r="1334" spans="1:21" x14ac:dyDescent="0.2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</v>
      </c>
      <c r="U1334">
        <v>-1.728</v>
      </c>
    </row>
    <row r="1335" spans="1:21" x14ac:dyDescent="0.2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0.8</v>
      </c>
      <c r="U1335">
        <v>-13.93</v>
      </c>
    </row>
    <row r="1336" spans="1:21" x14ac:dyDescent="0.2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0.2</v>
      </c>
      <c r="U1336">
        <v>52.776000000000003</v>
      </c>
    </row>
    <row r="1337" spans="1:21" x14ac:dyDescent="0.2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</row>
    <row r="1338" spans="1:21" x14ac:dyDescent="0.2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</row>
    <row r="1339" spans="1:21" x14ac:dyDescent="0.2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</row>
    <row r="1340" spans="1:21" x14ac:dyDescent="0.2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</row>
    <row r="1341" spans="1:21" x14ac:dyDescent="0.2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</row>
    <row r="1342" spans="1:21" x14ac:dyDescent="0.2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0.5</v>
      </c>
      <c r="U1342">
        <v>-27.827999999999999</v>
      </c>
    </row>
    <row r="1343" spans="1:21" x14ac:dyDescent="0.2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0.7</v>
      </c>
      <c r="U1343">
        <v>-12.528</v>
      </c>
    </row>
    <row r="1344" spans="1:21" x14ac:dyDescent="0.2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0.7</v>
      </c>
      <c r="U1344">
        <v>-21.159600000000001</v>
      </c>
    </row>
    <row r="1345" spans="1:21" x14ac:dyDescent="0.2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</row>
    <row r="1346" spans="1:21" x14ac:dyDescent="0.2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</row>
    <row r="1347" spans="1:21" x14ac:dyDescent="0.2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</row>
    <row r="1348" spans="1:21" x14ac:dyDescent="0.2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</row>
    <row r="1349" spans="1:21" x14ac:dyDescent="0.2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</row>
    <row r="1350" spans="1:21" x14ac:dyDescent="0.2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</row>
    <row r="1351" spans="1:21" x14ac:dyDescent="0.2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</row>
    <row r="1352" spans="1:21" x14ac:dyDescent="0.2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0.3</v>
      </c>
      <c r="U1352">
        <v>-70.104299999999995</v>
      </c>
    </row>
    <row r="1353" spans="1:21" x14ac:dyDescent="0.2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</row>
    <row r="1354" spans="1:21" x14ac:dyDescent="0.2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0.2</v>
      </c>
      <c r="U1354">
        <v>20.695499999999999</v>
      </c>
    </row>
    <row r="1355" spans="1:21" x14ac:dyDescent="0.2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</row>
    <row r="1356" spans="1:21" x14ac:dyDescent="0.2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0.2</v>
      </c>
      <c r="U1356">
        <v>11.283899999999999</v>
      </c>
    </row>
    <row r="1357" spans="1:21" x14ac:dyDescent="0.2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0.2</v>
      </c>
      <c r="U1357">
        <v>-44.155200000000001</v>
      </c>
    </row>
    <row r="1358" spans="1:21" x14ac:dyDescent="0.2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0.2</v>
      </c>
      <c r="U1358">
        <v>-35.177999999999997</v>
      </c>
    </row>
    <row r="1359" spans="1:21" x14ac:dyDescent="0.2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</row>
    <row r="1360" spans="1:21" x14ac:dyDescent="0.2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0.6</v>
      </c>
      <c r="U1360">
        <v>-1.4413</v>
      </c>
    </row>
    <row r="1361" spans="1:21" x14ac:dyDescent="0.2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0.2</v>
      </c>
      <c r="U1361">
        <v>0</v>
      </c>
    </row>
    <row r="1362" spans="1:21" x14ac:dyDescent="0.2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0.2</v>
      </c>
      <c r="U1362">
        <v>9.2441999999999993</v>
      </c>
    </row>
    <row r="1363" spans="1:21" x14ac:dyDescent="0.2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0.2</v>
      </c>
      <c r="U1363">
        <v>7.4</v>
      </c>
    </row>
    <row r="1364" spans="1:21" x14ac:dyDescent="0.2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0.4</v>
      </c>
      <c r="U1364">
        <v>-56.755600000000001</v>
      </c>
    </row>
    <row r="1365" spans="1:21" x14ac:dyDescent="0.2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0.7</v>
      </c>
      <c r="U1365">
        <v>-25.591999999999999</v>
      </c>
    </row>
    <row r="1366" spans="1:21" x14ac:dyDescent="0.2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0.7</v>
      </c>
      <c r="U1366">
        <v>-63.996000000000002</v>
      </c>
    </row>
    <row r="1367" spans="1:21" x14ac:dyDescent="0.2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0.2</v>
      </c>
      <c r="U1367">
        <v>-35.992800000000003</v>
      </c>
    </row>
    <row r="1368" spans="1:21" x14ac:dyDescent="0.2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0.2</v>
      </c>
      <c r="U1368">
        <v>15.1188</v>
      </c>
    </row>
    <row r="1369" spans="1:21" x14ac:dyDescent="0.2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0.2</v>
      </c>
      <c r="U1369">
        <v>-146.1096</v>
      </c>
    </row>
    <row r="1370" spans="1:21" x14ac:dyDescent="0.2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</row>
    <row r="1371" spans="1:21" x14ac:dyDescent="0.2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0.7</v>
      </c>
      <c r="U1371">
        <v>-786.74400000000003</v>
      </c>
    </row>
    <row r="1372" spans="1:21" x14ac:dyDescent="0.2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0.2</v>
      </c>
      <c r="U1372">
        <v>1.5794999999999999</v>
      </c>
    </row>
    <row r="1373" spans="1:21" x14ac:dyDescent="0.2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</row>
    <row r="1374" spans="1:21" x14ac:dyDescent="0.2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</row>
    <row r="1375" spans="1:21" x14ac:dyDescent="0.2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0.2</v>
      </c>
      <c r="U1375">
        <v>5.5536000000000003</v>
      </c>
    </row>
    <row r="1376" spans="1:21" x14ac:dyDescent="0.2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</row>
    <row r="1377" spans="1:21" x14ac:dyDescent="0.2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</row>
    <row r="1378" spans="1:21" x14ac:dyDescent="0.2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</row>
    <row r="1379" spans="1:21" x14ac:dyDescent="0.2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</row>
    <row r="1380" spans="1:21" x14ac:dyDescent="0.2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0.2</v>
      </c>
      <c r="U1380">
        <v>34.996499999999997</v>
      </c>
    </row>
    <row r="1381" spans="1:21" x14ac:dyDescent="0.2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</row>
    <row r="1382" spans="1:21" x14ac:dyDescent="0.2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0.2</v>
      </c>
      <c r="U1382">
        <v>4.7792000000000003</v>
      </c>
    </row>
    <row r="1383" spans="1:21" x14ac:dyDescent="0.2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0.6</v>
      </c>
      <c r="U1383">
        <v>-90.248400000000004</v>
      </c>
    </row>
    <row r="1384" spans="1:21" x14ac:dyDescent="0.2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</row>
    <row r="1385" spans="1:21" x14ac:dyDescent="0.2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</row>
    <row r="1386" spans="1:21" x14ac:dyDescent="0.2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</row>
    <row r="1387" spans="1:21" x14ac:dyDescent="0.2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</row>
    <row r="1388" spans="1:21" x14ac:dyDescent="0.2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</row>
    <row r="1389" spans="1:21" x14ac:dyDescent="0.2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</row>
    <row r="1390" spans="1:21" x14ac:dyDescent="0.2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</row>
    <row r="1391" spans="1:21" x14ac:dyDescent="0.2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</row>
    <row r="1392" spans="1:21" x14ac:dyDescent="0.2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</row>
    <row r="1393" spans="1:21" x14ac:dyDescent="0.2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</row>
    <row r="1394" spans="1:21" x14ac:dyDescent="0.2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</row>
    <row r="1395" spans="1:21" x14ac:dyDescent="0.2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0.2</v>
      </c>
      <c r="U1395">
        <v>1.5522</v>
      </c>
    </row>
    <row r="1396" spans="1:21" x14ac:dyDescent="0.2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0.5</v>
      </c>
      <c r="U1396">
        <v>-430.61700000000002</v>
      </c>
    </row>
    <row r="1397" spans="1:21" x14ac:dyDescent="0.2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0.5</v>
      </c>
      <c r="U1397">
        <v>-42.652799999999999</v>
      </c>
    </row>
    <row r="1398" spans="1:21" x14ac:dyDescent="0.2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0.2</v>
      </c>
      <c r="U1398">
        <v>6.0255999999999998</v>
      </c>
    </row>
    <row r="1399" spans="1:21" x14ac:dyDescent="0.2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</row>
    <row r="1400" spans="1:21" x14ac:dyDescent="0.2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</row>
    <row r="1401" spans="1:21" x14ac:dyDescent="0.2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</row>
    <row r="1402" spans="1:21" x14ac:dyDescent="0.2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</row>
    <row r="1403" spans="1:21" x14ac:dyDescent="0.2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</row>
    <row r="1404" spans="1:21" x14ac:dyDescent="0.2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0.4</v>
      </c>
      <c r="U1404">
        <v>-58.133200000000002</v>
      </c>
    </row>
    <row r="1405" spans="1:21" x14ac:dyDescent="0.2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0.2</v>
      </c>
      <c r="U1405">
        <v>146.79</v>
      </c>
    </row>
    <row r="1406" spans="1:21" x14ac:dyDescent="0.2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0.2</v>
      </c>
      <c r="U1406">
        <v>-2.1896</v>
      </c>
    </row>
    <row r="1407" spans="1:21" x14ac:dyDescent="0.2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0.4</v>
      </c>
      <c r="U1407">
        <v>-36.111600000000003</v>
      </c>
    </row>
    <row r="1408" spans="1:21" x14ac:dyDescent="0.2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0.2</v>
      </c>
      <c r="U1408">
        <v>21.896999999999998</v>
      </c>
    </row>
    <row r="1409" spans="1:21" x14ac:dyDescent="0.2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</row>
    <row r="1410" spans="1:21" x14ac:dyDescent="0.2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</row>
    <row r="1411" spans="1:21" x14ac:dyDescent="0.2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0.5</v>
      </c>
      <c r="U1411">
        <v>-204.44579999999999</v>
      </c>
    </row>
    <row r="1412" spans="1:21" x14ac:dyDescent="0.2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0.2</v>
      </c>
      <c r="U1412">
        <v>8.8800000000000008</v>
      </c>
    </row>
    <row r="1413" spans="1:21" x14ac:dyDescent="0.2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0.1</v>
      </c>
      <c r="U1413">
        <v>72.534400000000005</v>
      </c>
    </row>
    <row r="1414" spans="1:21" x14ac:dyDescent="0.2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</row>
    <row r="1415" spans="1:21" x14ac:dyDescent="0.2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0.2</v>
      </c>
      <c r="U1415">
        <v>108.7996</v>
      </c>
    </row>
    <row r="1416" spans="1:21" x14ac:dyDescent="0.2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</row>
    <row r="1417" spans="1:21" x14ac:dyDescent="0.2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</row>
    <row r="1418" spans="1:21" x14ac:dyDescent="0.2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0.2</v>
      </c>
      <c r="U1418">
        <v>118.29300000000001</v>
      </c>
    </row>
    <row r="1419" spans="1:21" x14ac:dyDescent="0.2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0.2</v>
      </c>
      <c r="U1419">
        <v>32.130000000000003</v>
      </c>
    </row>
    <row r="1420" spans="1:21" x14ac:dyDescent="0.2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0.6</v>
      </c>
      <c r="U1420">
        <v>-1.4783999999999999</v>
      </c>
    </row>
    <row r="1421" spans="1:21" x14ac:dyDescent="0.2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0.2</v>
      </c>
      <c r="U1421">
        <v>31.273599999999998</v>
      </c>
    </row>
    <row r="1422" spans="1:21" x14ac:dyDescent="0.2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0.7</v>
      </c>
      <c r="U1422">
        <v>-48.392000000000003</v>
      </c>
    </row>
    <row r="1423" spans="1:21" x14ac:dyDescent="0.2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0.2</v>
      </c>
      <c r="U1423">
        <v>14.409599999999999</v>
      </c>
    </row>
    <row r="1424" spans="1:21" x14ac:dyDescent="0.2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0.7</v>
      </c>
      <c r="U1424">
        <v>-59.057099999999998</v>
      </c>
    </row>
    <row r="1425" spans="1:21" x14ac:dyDescent="0.2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0.2</v>
      </c>
      <c r="U1425">
        <v>-1.4987999999999999</v>
      </c>
    </row>
    <row r="1426" spans="1:21" x14ac:dyDescent="0.2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0.2</v>
      </c>
      <c r="U1426">
        <v>23.096499999999999</v>
      </c>
    </row>
    <row r="1427" spans="1:21" x14ac:dyDescent="0.2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0.2</v>
      </c>
      <c r="U1427">
        <v>-86.366399999999999</v>
      </c>
    </row>
    <row r="1428" spans="1:21" x14ac:dyDescent="0.2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0.2</v>
      </c>
      <c r="U1428">
        <v>3.2831999999999999</v>
      </c>
    </row>
    <row r="1429" spans="1:21" x14ac:dyDescent="0.2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</row>
    <row r="1430" spans="1:21" x14ac:dyDescent="0.2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0.2</v>
      </c>
      <c r="U1430">
        <v>9.3125</v>
      </c>
    </row>
    <row r="1431" spans="1:21" x14ac:dyDescent="0.2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</row>
    <row r="1432" spans="1:21" x14ac:dyDescent="0.2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0.4</v>
      </c>
      <c r="U1432">
        <v>-40.471200000000003</v>
      </c>
    </row>
    <row r="1433" spans="1:21" x14ac:dyDescent="0.2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</row>
    <row r="1434" spans="1:21" x14ac:dyDescent="0.2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</row>
    <row r="1435" spans="1:21" x14ac:dyDescent="0.2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</row>
    <row r="1436" spans="1:21" x14ac:dyDescent="0.2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</row>
    <row r="1437" spans="1:21" x14ac:dyDescent="0.2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0.2</v>
      </c>
      <c r="U1437">
        <v>10.8864</v>
      </c>
    </row>
    <row r="1438" spans="1:21" x14ac:dyDescent="0.2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0.2</v>
      </c>
      <c r="U1438">
        <v>0.59040000000000004</v>
      </c>
    </row>
    <row r="1439" spans="1:21" x14ac:dyDescent="0.2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0.2</v>
      </c>
      <c r="U1439">
        <v>42.880499999999998</v>
      </c>
    </row>
    <row r="1440" spans="1:21" x14ac:dyDescent="0.2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0.3</v>
      </c>
      <c r="U1440">
        <v>-350.49</v>
      </c>
    </row>
    <row r="1441" spans="1:21" x14ac:dyDescent="0.2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</row>
    <row r="1442" spans="1:21" x14ac:dyDescent="0.2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</row>
    <row r="1443" spans="1:21" x14ac:dyDescent="0.2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0.2</v>
      </c>
      <c r="U1443">
        <v>11.46</v>
      </c>
    </row>
    <row r="1444" spans="1:21" x14ac:dyDescent="0.2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</row>
    <row r="1445" spans="1:21" x14ac:dyDescent="0.2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0.2</v>
      </c>
      <c r="U1445">
        <v>17.428000000000001</v>
      </c>
    </row>
    <row r="1446" spans="1:21" x14ac:dyDescent="0.2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0.2</v>
      </c>
      <c r="U1446">
        <v>148.49459999999999</v>
      </c>
    </row>
    <row r="1447" spans="1:21" x14ac:dyDescent="0.2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0.2</v>
      </c>
      <c r="U1447">
        <v>-39.1248</v>
      </c>
    </row>
    <row r="1448" spans="1:21" x14ac:dyDescent="0.2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0.3</v>
      </c>
      <c r="U1448">
        <v>-87.341800000000006</v>
      </c>
    </row>
    <row r="1449" spans="1:21" x14ac:dyDescent="0.2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0.2</v>
      </c>
      <c r="U1449">
        <v>5.9980000000000002</v>
      </c>
    </row>
    <row r="1450" spans="1:21" x14ac:dyDescent="0.2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0.7</v>
      </c>
      <c r="U1450">
        <v>-1.7514000000000001</v>
      </c>
    </row>
    <row r="1451" spans="1:21" x14ac:dyDescent="0.2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0.2</v>
      </c>
      <c r="U1451">
        <v>11.093999999999999</v>
      </c>
    </row>
    <row r="1452" spans="1:21" x14ac:dyDescent="0.2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0.7</v>
      </c>
      <c r="U1452">
        <v>-1.35</v>
      </c>
    </row>
    <row r="1453" spans="1:21" x14ac:dyDescent="0.2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</row>
    <row r="1454" spans="1:21" x14ac:dyDescent="0.2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</row>
    <row r="1455" spans="1:21" x14ac:dyDescent="0.2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</row>
    <row r="1456" spans="1:21" x14ac:dyDescent="0.2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</row>
    <row r="1457" spans="1:21" x14ac:dyDescent="0.2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</row>
    <row r="1458" spans="1:21" x14ac:dyDescent="0.2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</row>
    <row r="1459" spans="1:21" x14ac:dyDescent="0.2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</row>
    <row r="1460" spans="1:21" x14ac:dyDescent="0.2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0.2</v>
      </c>
      <c r="U1460">
        <v>5.1791999999999998</v>
      </c>
    </row>
    <row r="1461" spans="1:21" x14ac:dyDescent="0.2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</row>
    <row r="1462" spans="1:21" x14ac:dyDescent="0.2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0.2</v>
      </c>
      <c r="U1462">
        <v>19.398399999999999</v>
      </c>
    </row>
    <row r="1463" spans="1:21" x14ac:dyDescent="0.2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0.3</v>
      </c>
      <c r="U1463">
        <v>-31.372199999999999</v>
      </c>
    </row>
    <row r="1464" spans="1:21" x14ac:dyDescent="0.2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0.2</v>
      </c>
      <c r="U1464">
        <v>43.995600000000003</v>
      </c>
    </row>
    <row r="1465" spans="1:21" x14ac:dyDescent="0.2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0.3</v>
      </c>
      <c r="U1465">
        <v>-29.2776</v>
      </c>
    </row>
    <row r="1466" spans="1:21" x14ac:dyDescent="0.2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</row>
    <row r="1467" spans="1:21" x14ac:dyDescent="0.2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0.2</v>
      </c>
      <c r="U1467">
        <v>-3.0344000000000002</v>
      </c>
    </row>
    <row r="1468" spans="1:21" x14ac:dyDescent="0.2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0.2</v>
      </c>
      <c r="U1468">
        <v>-10.7973</v>
      </c>
    </row>
    <row r="1469" spans="1:21" x14ac:dyDescent="0.2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0.2</v>
      </c>
      <c r="U1469">
        <v>31.995999999999999</v>
      </c>
    </row>
    <row r="1470" spans="1:21" x14ac:dyDescent="0.2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</row>
    <row r="1471" spans="1:21" x14ac:dyDescent="0.2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</row>
    <row r="1472" spans="1:21" x14ac:dyDescent="0.2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</row>
    <row r="1473" spans="1:21" x14ac:dyDescent="0.2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0.2</v>
      </c>
      <c r="U1473">
        <v>0.59919999999999995</v>
      </c>
    </row>
    <row r="1474" spans="1:21" x14ac:dyDescent="0.2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</row>
    <row r="1475" spans="1:21" x14ac:dyDescent="0.2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0.6</v>
      </c>
      <c r="U1475">
        <v>-4.0128000000000004</v>
      </c>
    </row>
    <row r="1476" spans="1:21" x14ac:dyDescent="0.2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</row>
    <row r="1477" spans="1:21" x14ac:dyDescent="0.2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0.2</v>
      </c>
      <c r="U1477">
        <v>6.4206000000000003</v>
      </c>
    </row>
    <row r="1478" spans="1:21" x14ac:dyDescent="0.2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</row>
    <row r="1479" spans="1:21" x14ac:dyDescent="0.2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0.2</v>
      </c>
      <c r="U1479">
        <v>5.8653000000000004</v>
      </c>
    </row>
    <row r="1480" spans="1:21" x14ac:dyDescent="0.2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0.2</v>
      </c>
      <c r="U1480">
        <v>2.3976000000000002</v>
      </c>
    </row>
    <row r="1481" spans="1:21" x14ac:dyDescent="0.2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</row>
    <row r="1482" spans="1:21" x14ac:dyDescent="0.2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</row>
    <row r="1483" spans="1:21" x14ac:dyDescent="0.2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</row>
    <row r="1484" spans="1:21" x14ac:dyDescent="0.2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0.2</v>
      </c>
      <c r="U1484">
        <v>1.7023999999999999</v>
      </c>
    </row>
    <row r="1485" spans="1:21" x14ac:dyDescent="0.2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2</v>
      </c>
      <c r="U1485">
        <v>1.07</v>
      </c>
    </row>
    <row r="1486" spans="1:21" x14ac:dyDescent="0.2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</row>
    <row r="1487" spans="1:21" x14ac:dyDescent="0.2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</row>
    <row r="1488" spans="1:21" x14ac:dyDescent="0.2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0.2</v>
      </c>
      <c r="U1488">
        <v>106.1242</v>
      </c>
    </row>
    <row r="1489" spans="1:21" x14ac:dyDescent="0.2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</row>
    <row r="1490" spans="1:21" x14ac:dyDescent="0.2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</row>
    <row r="1491" spans="1:21" x14ac:dyDescent="0.2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0.2</v>
      </c>
      <c r="U1491">
        <v>1.764</v>
      </c>
    </row>
    <row r="1492" spans="1:21" x14ac:dyDescent="0.2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</row>
    <row r="1493" spans="1:21" x14ac:dyDescent="0.2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</row>
    <row r="1494" spans="1:21" x14ac:dyDescent="0.2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0.1</v>
      </c>
      <c r="U1494">
        <v>173.74080000000001</v>
      </c>
    </row>
    <row r="1495" spans="1:21" x14ac:dyDescent="0.2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</row>
    <row r="1496" spans="1:21" x14ac:dyDescent="0.2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</row>
    <row r="1497" spans="1:21" x14ac:dyDescent="0.2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0.2</v>
      </c>
      <c r="U1497">
        <v>3.1850000000000001</v>
      </c>
    </row>
    <row r="1498" spans="1:21" x14ac:dyDescent="0.2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0.2</v>
      </c>
      <c r="U1498">
        <v>-0.20979999999999999</v>
      </c>
    </row>
    <row r="1499" spans="1:21" x14ac:dyDescent="0.2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0.2</v>
      </c>
      <c r="U1499">
        <v>3.7719999999999998</v>
      </c>
    </row>
    <row r="1500" spans="1:21" x14ac:dyDescent="0.2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0.2</v>
      </c>
      <c r="U1500">
        <v>6.5830000000000002</v>
      </c>
    </row>
    <row r="1501" spans="1:21" x14ac:dyDescent="0.2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0.2</v>
      </c>
      <c r="U1501">
        <v>5.8202999999999996</v>
      </c>
    </row>
    <row r="1502" spans="1:21" x14ac:dyDescent="0.2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0.2</v>
      </c>
      <c r="U1502">
        <v>69.704999999999998</v>
      </c>
    </row>
    <row r="1503" spans="1:21" x14ac:dyDescent="0.2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0.2</v>
      </c>
      <c r="U1503">
        <v>-47.254199999999997</v>
      </c>
    </row>
    <row r="1504" spans="1:21" x14ac:dyDescent="0.2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0.2</v>
      </c>
      <c r="U1504">
        <v>3.3519999999999999</v>
      </c>
    </row>
    <row r="1505" spans="1:21" x14ac:dyDescent="0.2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</row>
    <row r="1506" spans="1:21" x14ac:dyDescent="0.2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</row>
    <row r="1507" spans="1:21" x14ac:dyDescent="0.2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0.2</v>
      </c>
      <c r="U1507">
        <v>-175.8708</v>
      </c>
    </row>
    <row r="1508" spans="1:21" x14ac:dyDescent="0.2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0.2</v>
      </c>
      <c r="U1508">
        <v>5.5875000000000004</v>
      </c>
    </row>
    <row r="1509" spans="1:21" x14ac:dyDescent="0.2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</row>
    <row r="1510" spans="1:21" x14ac:dyDescent="0.2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</row>
    <row r="1511" spans="1:21" x14ac:dyDescent="0.2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</row>
    <row r="1512" spans="1:21" x14ac:dyDescent="0.2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</row>
    <row r="1513" spans="1:21" x14ac:dyDescent="0.2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</row>
    <row r="1514" spans="1:21" x14ac:dyDescent="0.2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0.2</v>
      </c>
      <c r="U1514">
        <v>12.504</v>
      </c>
    </row>
    <row r="1515" spans="1:21" x14ac:dyDescent="0.2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0.8</v>
      </c>
      <c r="U1515">
        <v>-33.139000000000003</v>
      </c>
    </row>
    <row r="1516" spans="1:21" x14ac:dyDescent="0.2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0.8</v>
      </c>
      <c r="U1516">
        <v>-11.4648</v>
      </c>
    </row>
    <row r="1517" spans="1:21" x14ac:dyDescent="0.2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0.3</v>
      </c>
      <c r="U1517">
        <v>-9.0980000000000008</v>
      </c>
    </row>
    <row r="1518" spans="1:21" x14ac:dyDescent="0.2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</row>
    <row r="1519" spans="1:21" x14ac:dyDescent="0.2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0.2</v>
      </c>
      <c r="U1519">
        <v>27.248000000000001</v>
      </c>
    </row>
    <row r="1520" spans="1:21" x14ac:dyDescent="0.2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0.2</v>
      </c>
      <c r="U1520">
        <v>4.3133999999999997</v>
      </c>
    </row>
    <row r="1521" spans="1:21" x14ac:dyDescent="0.2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0.2</v>
      </c>
      <c r="U1521">
        <v>7.7343000000000002</v>
      </c>
    </row>
    <row r="1522" spans="1:21" x14ac:dyDescent="0.2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0.2</v>
      </c>
      <c r="U1522">
        <v>2.0649999999999999</v>
      </c>
    </row>
    <row r="1523" spans="1:21" x14ac:dyDescent="0.2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0.2</v>
      </c>
      <c r="U1523">
        <v>48.951599999999999</v>
      </c>
    </row>
    <row r="1524" spans="1:21" x14ac:dyDescent="0.2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0.2</v>
      </c>
      <c r="U1524">
        <v>6.7229999999999999</v>
      </c>
    </row>
    <row r="1525" spans="1:21" x14ac:dyDescent="0.2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0.2</v>
      </c>
      <c r="U1525">
        <v>61.96</v>
      </c>
    </row>
    <row r="1526" spans="1:21" x14ac:dyDescent="0.2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0.2</v>
      </c>
      <c r="U1526">
        <v>-58.687199999999997</v>
      </c>
    </row>
    <row r="1527" spans="1:21" x14ac:dyDescent="0.2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0.2</v>
      </c>
      <c r="U1527">
        <v>9.7091999999999992</v>
      </c>
    </row>
    <row r="1528" spans="1:21" x14ac:dyDescent="0.2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2</v>
      </c>
      <c r="U1528">
        <v>0.36399999999999999</v>
      </c>
    </row>
    <row r="1529" spans="1:21" x14ac:dyDescent="0.2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0.2</v>
      </c>
      <c r="U1529">
        <v>3.3488000000000002</v>
      </c>
    </row>
    <row r="1530" spans="1:21" x14ac:dyDescent="0.2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</row>
    <row r="1531" spans="1:21" x14ac:dyDescent="0.2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</row>
    <row r="1532" spans="1:21" x14ac:dyDescent="0.2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0.2</v>
      </c>
      <c r="U1532">
        <v>23.234999999999999</v>
      </c>
    </row>
    <row r="1533" spans="1:21" x14ac:dyDescent="0.2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0.2</v>
      </c>
      <c r="U1533">
        <v>0.80579999999999996</v>
      </c>
    </row>
    <row r="1534" spans="1:21" x14ac:dyDescent="0.2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0.2</v>
      </c>
      <c r="U1534">
        <v>2.7222</v>
      </c>
    </row>
    <row r="1535" spans="1:21" x14ac:dyDescent="0.2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</row>
    <row r="1536" spans="1:21" x14ac:dyDescent="0.2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0.15</v>
      </c>
      <c r="U1536">
        <v>16.7986</v>
      </c>
    </row>
    <row r="1537" spans="1:21" x14ac:dyDescent="0.2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</row>
    <row r="1538" spans="1:21" x14ac:dyDescent="0.2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</row>
    <row r="1539" spans="1:21" x14ac:dyDescent="0.2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</row>
    <row r="1540" spans="1:21" x14ac:dyDescent="0.2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</row>
    <row r="1541" spans="1:21" x14ac:dyDescent="0.2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</row>
    <row r="1542" spans="1:21" x14ac:dyDescent="0.2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</row>
    <row r="1543" spans="1:21" x14ac:dyDescent="0.2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0.2</v>
      </c>
      <c r="U1543">
        <v>2.2879999999999998</v>
      </c>
    </row>
    <row r="1544" spans="1:21" x14ac:dyDescent="0.2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0.2</v>
      </c>
      <c r="U1544">
        <v>1.7003999999999999</v>
      </c>
    </row>
    <row r="1545" spans="1:21" x14ac:dyDescent="0.2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0.2</v>
      </c>
      <c r="U1545">
        <v>29.0136</v>
      </c>
    </row>
    <row r="1546" spans="1:21" x14ac:dyDescent="0.2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</row>
    <row r="1547" spans="1:21" x14ac:dyDescent="0.2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0.2</v>
      </c>
      <c r="U1547">
        <v>196.68600000000001</v>
      </c>
    </row>
    <row r="1548" spans="1:21" x14ac:dyDescent="0.2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0.2</v>
      </c>
      <c r="U1548">
        <v>117.432</v>
      </c>
    </row>
    <row r="1549" spans="1:21" x14ac:dyDescent="0.2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0.8</v>
      </c>
      <c r="U1549">
        <v>-40.650399999999998</v>
      </c>
    </row>
    <row r="1550" spans="1:21" x14ac:dyDescent="0.2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0.2</v>
      </c>
      <c r="U1550">
        <v>2.3673999999999999</v>
      </c>
    </row>
    <row r="1551" spans="1:21" x14ac:dyDescent="0.2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0.2</v>
      </c>
      <c r="U1551">
        <v>174.9975</v>
      </c>
    </row>
    <row r="1552" spans="1:21" x14ac:dyDescent="0.2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0.8</v>
      </c>
      <c r="U1552">
        <v>-24.708600000000001</v>
      </c>
    </row>
    <row r="1553" spans="1:21" x14ac:dyDescent="0.2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</row>
    <row r="1554" spans="1:21" x14ac:dyDescent="0.2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</row>
    <row r="1555" spans="1:21" x14ac:dyDescent="0.2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</row>
    <row r="1556" spans="1:21" x14ac:dyDescent="0.2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</row>
    <row r="1557" spans="1:21" x14ac:dyDescent="0.2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</row>
    <row r="1558" spans="1:21" x14ac:dyDescent="0.2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0.2</v>
      </c>
      <c r="U1558">
        <v>3.504</v>
      </c>
    </row>
    <row r="1559" spans="1:21" x14ac:dyDescent="0.2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0.2</v>
      </c>
      <c r="U1559">
        <v>9.92</v>
      </c>
    </row>
    <row r="1560" spans="1:21" x14ac:dyDescent="0.2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</row>
    <row r="1561" spans="1:21" x14ac:dyDescent="0.2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0.2</v>
      </c>
      <c r="U1561">
        <v>12.815099999999999</v>
      </c>
    </row>
    <row r="1562" spans="1:21" x14ac:dyDescent="0.2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</row>
    <row r="1563" spans="1:21" x14ac:dyDescent="0.2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</row>
    <row r="1564" spans="1:21" x14ac:dyDescent="0.2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0.4</v>
      </c>
      <c r="U1564">
        <v>-295.9785</v>
      </c>
    </row>
    <row r="1565" spans="1:21" x14ac:dyDescent="0.2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0.2</v>
      </c>
      <c r="U1565">
        <v>4.1151</v>
      </c>
    </row>
    <row r="1566" spans="1:21" x14ac:dyDescent="0.2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</row>
    <row r="1567" spans="1:21" x14ac:dyDescent="0.2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0.2</v>
      </c>
      <c r="U1567">
        <v>39.687899999999999</v>
      </c>
    </row>
    <row r="1568" spans="1:21" x14ac:dyDescent="0.2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0.2</v>
      </c>
      <c r="U1568">
        <v>-0.26850000000000002</v>
      </c>
    </row>
    <row r="1569" spans="1:21" x14ac:dyDescent="0.2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0.8</v>
      </c>
      <c r="U1569">
        <v>-13.6152</v>
      </c>
    </row>
    <row r="1570" spans="1:21" x14ac:dyDescent="0.2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</row>
    <row r="1571" spans="1:21" x14ac:dyDescent="0.2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</row>
    <row r="1572" spans="1:21" x14ac:dyDescent="0.2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0.2</v>
      </c>
      <c r="U1572">
        <v>-67.941000000000003</v>
      </c>
    </row>
    <row r="1573" spans="1:21" x14ac:dyDescent="0.2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</row>
    <row r="1574" spans="1:21" x14ac:dyDescent="0.2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</row>
    <row r="1575" spans="1:21" x14ac:dyDescent="0.2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0.2</v>
      </c>
      <c r="U1575">
        <v>23.84</v>
      </c>
    </row>
    <row r="1576" spans="1:21" x14ac:dyDescent="0.2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0.2</v>
      </c>
      <c r="U1576">
        <v>-9.1530000000000005</v>
      </c>
    </row>
    <row r="1577" spans="1:21" x14ac:dyDescent="0.2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0.3</v>
      </c>
      <c r="U1577">
        <v>-21.808</v>
      </c>
    </row>
    <row r="1578" spans="1:21" x14ac:dyDescent="0.2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0.2</v>
      </c>
      <c r="U1578">
        <v>2.3952</v>
      </c>
    </row>
    <row r="1579" spans="1:21" x14ac:dyDescent="0.2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</row>
    <row r="1580" spans="1:21" x14ac:dyDescent="0.2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</row>
    <row r="1581" spans="1:21" x14ac:dyDescent="0.2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</row>
    <row r="1582" spans="1:21" x14ac:dyDescent="0.2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0.4</v>
      </c>
      <c r="U1582">
        <v>-153.1224</v>
      </c>
    </row>
    <row r="1583" spans="1:21" x14ac:dyDescent="0.2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</row>
    <row r="1584" spans="1:21" x14ac:dyDescent="0.2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0.2</v>
      </c>
      <c r="U1584">
        <v>456.58800000000002</v>
      </c>
    </row>
    <row r="1585" spans="1:21" x14ac:dyDescent="0.2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</row>
    <row r="1586" spans="1:21" x14ac:dyDescent="0.2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</row>
    <row r="1587" spans="1:21" x14ac:dyDescent="0.2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</row>
    <row r="1588" spans="1:21" x14ac:dyDescent="0.2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</row>
    <row r="1589" spans="1:21" x14ac:dyDescent="0.2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</row>
    <row r="1590" spans="1:21" x14ac:dyDescent="0.2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</row>
    <row r="1591" spans="1:21" x14ac:dyDescent="0.2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</row>
    <row r="1592" spans="1:21" x14ac:dyDescent="0.2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0.2</v>
      </c>
      <c r="U1592">
        <v>5.8604000000000003</v>
      </c>
    </row>
    <row r="1593" spans="1:21" x14ac:dyDescent="0.2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0.2</v>
      </c>
      <c r="U1593">
        <v>2.9144999999999999</v>
      </c>
    </row>
    <row r="1594" spans="1:21" x14ac:dyDescent="0.2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0.2</v>
      </c>
      <c r="U1594">
        <v>22.676400000000001</v>
      </c>
    </row>
    <row r="1595" spans="1:21" x14ac:dyDescent="0.2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</row>
    <row r="1596" spans="1:21" x14ac:dyDescent="0.2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0.3</v>
      </c>
      <c r="U1596">
        <v>-35.905799999999999</v>
      </c>
    </row>
    <row r="1597" spans="1:21" x14ac:dyDescent="0.2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0.3</v>
      </c>
      <c r="U1597">
        <v>-2.0568</v>
      </c>
    </row>
    <row r="1598" spans="1:21" x14ac:dyDescent="0.2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</row>
    <row r="1599" spans="1:21" x14ac:dyDescent="0.2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0.2</v>
      </c>
      <c r="U1599">
        <v>5.28</v>
      </c>
    </row>
    <row r="1600" spans="1:21" x14ac:dyDescent="0.2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0.2</v>
      </c>
      <c r="U1600">
        <v>0.50039999999999996</v>
      </c>
    </row>
    <row r="1601" spans="1:21" x14ac:dyDescent="0.2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0.2</v>
      </c>
      <c r="U1601">
        <v>8.6744000000000003</v>
      </c>
    </row>
    <row r="1602" spans="1:21" x14ac:dyDescent="0.2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0.6</v>
      </c>
      <c r="U1602">
        <v>-13.993</v>
      </c>
    </row>
    <row r="1603" spans="1:21" x14ac:dyDescent="0.2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</row>
    <row r="1604" spans="1:21" x14ac:dyDescent="0.2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0.2</v>
      </c>
      <c r="U1604">
        <v>1.6679999999999999</v>
      </c>
    </row>
    <row r="1605" spans="1:21" x14ac:dyDescent="0.2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</row>
    <row r="1606" spans="1:21" x14ac:dyDescent="0.2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0.2</v>
      </c>
      <c r="U1606">
        <v>12.987</v>
      </c>
    </row>
    <row r="1607" spans="1:21" x14ac:dyDescent="0.2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</row>
    <row r="1608" spans="1:21" x14ac:dyDescent="0.2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</row>
    <row r="1609" spans="1:21" x14ac:dyDescent="0.2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0.2</v>
      </c>
      <c r="U1609">
        <v>1.9710000000000001</v>
      </c>
    </row>
    <row r="1610" spans="1:21" x14ac:dyDescent="0.2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</row>
    <row r="1611" spans="1:21" x14ac:dyDescent="0.2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0.2</v>
      </c>
      <c r="U1611">
        <v>3.2675999999999998</v>
      </c>
    </row>
    <row r="1612" spans="1:21" x14ac:dyDescent="0.2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0.15</v>
      </c>
      <c r="U1612">
        <v>27.3568</v>
      </c>
    </row>
    <row r="1613" spans="1:21" x14ac:dyDescent="0.2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0.2</v>
      </c>
      <c r="U1613">
        <v>20.1584</v>
      </c>
    </row>
    <row r="1614" spans="1:21" x14ac:dyDescent="0.2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0.2</v>
      </c>
      <c r="U1614">
        <v>31.494</v>
      </c>
    </row>
    <row r="1615" spans="1:21" x14ac:dyDescent="0.2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</row>
    <row r="1616" spans="1:21" x14ac:dyDescent="0.2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0.2</v>
      </c>
      <c r="U1616">
        <v>-13.646100000000001</v>
      </c>
    </row>
    <row r="1617" spans="1:21" x14ac:dyDescent="0.2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</row>
    <row r="1618" spans="1:21" x14ac:dyDescent="0.2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</row>
    <row r="1619" spans="1:21" x14ac:dyDescent="0.2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</row>
    <row r="1620" spans="1:21" x14ac:dyDescent="0.2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</row>
    <row r="1621" spans="1:21" x14ac:dyDescent="0.2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</row>
    <row r="1622" spans="1:21" x14ac:dyDescent="0.2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</row>
    <row r="1623" spans="1:21" x14ac:dyDescent="0.2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</row>
    <row r="1624" spans="1:21" x14ac:dyDescent="0.2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0.2</v>
      </c>
      <c r="U1624">
        <v>7.8192000000000004</v>
      </c>
    </row>
    <row r="1625" spans="1:21" x14ac:dyDescent="0.2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</row>
    <row r="1626" spans="1:21" x14ac:dyDescent="0.2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0.2</v>
      </c>
      <c r="U1626">
        <v>84.495000000000005</v>
      </c>
    </row>
    <row r="1627" spans="1:21" x14ac:dyDescent="0.2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</row>
    <row r="1628" spans="1:21" x14ac:dyDescent="0.2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</row>
    <row r="1629" spans="1:21" x14ac:dyDescent="0.2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</row>
    <row r="1630" spans="1:21" x14ac:dyDescent="0.2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0.2</v>
      </c>
      <c r="U1630">
        <v>2.464</v>
      </c>
    </row>
    <row r="1631" spans="1:21" x14ac:dyDescent="0.2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0.7</v>
      </c>
      <c r="U1631">
        <v>-34.380000000000003</v>
      </c>
    </row>
    <row r="1632" spans="1:21" x14ac:dyDescent="0.2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0.2</v>
      </c>
      <c r="U1632">
        <v>88.029899999999998</v>
      </c>
    </row>
    <row r="1633" spans="1:21" x14ac:dyDescent="0.2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0.2</v>
      </c>
      <c r="U1633">
        <v>3.7408000000000001</v>
      </c>
    </row>
    <row r="1634" spans="1:21" x14ac:dyDescent="0.2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0.2</v>
      </c>
      <c r="U1634">
        <v>3.6288</v>
      </c>
    </row>
    <row r="1635" spans="1:21" x14ac:dyDescent="0.2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0.2</v>
      </c>
      <c r="U1635">
        <v>1.57</v>
      </c>
    </row>
    <row r="1636" spans="1:21" x14ac:dyDescent="0.2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0.2</v>
      </c>
      <c r="U1636">
        <v>7.2640000000000002</v>
      </c>
    </row>
    <row r="1637" spans="1:21" x14ac:dyDescent="0.2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0.2</v>
      </c>
      <c r="U1637">
        <v>5.4432</v>
      </c>
    </row>
    <row r="1638" spans="1:21" x14ac:dyDescent="0.2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0.2</v>
      </c>
      <c r="U1638">
        <v>-167.27</v>
      </c>
    </row>
    <row r="1639" spans="1:21" x14ac:dyDescent="0.2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0.2</v>
      </c>
      <c r="U1639">
        <v>-87.667199999999994</v>
      </c>
    </row>
    <row r="1640" spans="1:21" x14ac:dyDescent="0.2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</row>
    <row r="1641" spans="1:21" x14ac:dyDescent="0.2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</row>
    <row r="1642" spans="1:21" x14ac:dyDescent="0.2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</row>
    <row r="1643" spans="1:21" x14ac:dyDescent="0.2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</row>
    <row r="1644" spans="1:21" x14ac:dyDescent="0.2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0.2</v>
      </c>
      <c r="U1644">
        <v>3.9449999999999998</v>
      </c>
    </row>
    <row r="1645" spans="1:21" x14ac:dyDescent="0.2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</row>
    <row r="1646" spans="1:21" x14ac:dyDescent="0.2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</row>
    <row r="1647" spans="1:21" x14ac:dyDescent="0.2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</row>
    <row r="1648" spans="1:21" x14ac:dyDescent="0.2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0.2</v>
      </c>
      <c r="U1648">
        <v>-3.0939999999999999</v>
      </c>
    </row>
    <row r="1649" spans="1:21" x14ac:dyDescent="0.2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2</v>
      </c>
      <c r="U1649">
        <v>-0.71279999999999999</v>
      </c>
    </row>
    <row r="1650" spans="1:21" x14ac:dyDescent="0.2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0.7</v>
      </c>
      <c r="U1650">
        <v>-100.92</v>
      </c>
    </row>
    <row r="1651" spans="1:21" x14ac:dyDescent="0.2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0.4</v>
      </c>
      <c r="U1651">
        <v>-9.1788000000000007</v>
      </c>
    </row>
    <row r="1652" spans="1:21" x14ac:dyDescent="0.2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</row>
    <row r="1653" spans="1:21" x14ac:dyDescent="0.2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</row>
    <row r="1654" spans="1:21" x14ac:dyDescent="0.2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</row>
    <row r="1655" spans="1:21" x14ac:dyDescent="0.2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</row>
    <row r="1656" spans="1:21" x14ac:dyDescent="0.2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</row>
    <row r="1657" spans="1:21" x14ac:dyDescent="0.2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0.2</v>
      </c>
      <c r="U1657">
        <v>2.9567999999999999</v>
      </c>
    </row>
    <row r="1658" spans="1:21" x14ac:dyDescent="0.2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</row>
    <row r="1659" spans="1:21" x14ac:dyDescent="0.2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</row>
    <row r="1660" spans="1:21" x14ac:dyDescent="0.2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0.2</v>
      </c>
      <c r="U1660">
        <v>10.048500000000001</v>
      </c>
    </row>
    <row r="1661" spans="1:21" x14ac:dyDescent="0.2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0.2</v>
      </c>
      <c r="U1661">
        <v>27.734999999999999</v>
      </c>
    </row>
    <row r="1662" spans="1:21" x14ac:dyDescent="0.2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0.2</v>
      </c>
      <c r="U1662">
        <v>5.2140000000000004</v>
      </c>
    </row>
    <row r="1663" spans="1:21" x14ac:dyDescent="0.2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0.4</v>
      </c>
      <c r="U1663">
        <v>-158.102</v>
      </c>
    </row>
    <row r="1664" spans="1:21" x14ac:dyDescent="0.2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0.7</v>
      </c>
      <c r="U1664">
        <v>-9.2639999999999993</v>
      </c>
    </row>
    <row r="1665" spans="1:21" x14ac:dyDescent="0.2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0.2</v>
      </c>
      <c r="U1665">
        <v>3.6680000000000001</v>
      </c>
    </row>
    <row r="1666" spans="1:21" x14ac:dyDescent="0.2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0.2</v>
      </c>
      <c r="U1666">
        <v>-7.4394</v>
      </c>
    </row>
    <row r="1667" spans="1:21" x14ac:dyDescent="0.2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2</v>
      </c>
      <c r="U1667">
        <v>0.86880000000000002</v>
      </c>
    </row>
    <row r="1668" spans="1:21" x14ac:dyDescent="0.2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0.2</v>
      </c>
      <c r="U1668">
        <v>-2.3748</v>
      </c>
    </row>
    <row r="1669" spans="1:21" x14ac:dyDescent="0.2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0.2</v>
      </c>
      <c r="U1669">
        <v>23.234999999999999</v>
      </c>
    </row>
    <row r="1670" spans="1:21" x14ac:dyDescent="0.2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0.2</v>
      </c>
      <c r="U1670">
        <v>1.5794999999999999</v>
      </c>
    </row>
    <row r="1671" spans="1:21" x14ac:dyDescent="0.2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0.4</v>
      </c>
      <c r="U1671">
        <v>-373.3048</v>
      </c>
    </row>
    <row r="1672" spans="1:21" x14ac:dyDescent="0.2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0.2</v>
      </c>
      <c r="U1672">
        <v>5.2125000000000004</v>
      </c>
    </row>
    <row r="1673" spans="1:21" x14ac:dyDescent="0.2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</row>
    <row r="1674" spans="1:21" x14ac:dyDescent="0.2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0.2</v>
      </c>
      <c r="U1674">
        <v>62.988</v>
      </c>
    </row>
    <row r="1675" spans="1:21" x14ac:dyDescent="0.2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</row>
    <row r="1676" spans="1:21" x14ac:dyDescent="0.2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0.6</v>
      </c>
      <c r="U1676">
        <v>-10.419600000000001</v>
      </c>
    </row>
    <row r="1677" spans="1:21" x14ac:dyDescent="0.2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0.8</v>
      </c>
      <c r="U1677">
        <v>-10.211399999999999</v>
      </c>
    </row>
    <row r="1678" spans="1:21" x14ac:dyDescent="0.2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</row>
    <row r="1679" spans="1:21" x14ac:dyDescent="0.2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</row>
    <row r="1680" spans="1:21" x14ac:dyDescent="0.2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0.2</v>
      </c>
      <c r="U1680">
        <v>-14.5764</v>
      </c>
    </row>
    <row r="1681" spans="1:21" x14ac:dyDescent="0.2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0.4</v>
      </c>
      <c r="U1681">
        <v>4.3175999999999997</v>
      </c>
    </row>
    <row r="1682" spans="1:21" x14ac:dyDescent="0.2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0.2</v>
      </c>
      <c r="U1682">
        <v>8.4735999999999994</v>
      </c>
    </row>
    <row r="1683" spans="1:21" x14ac:dyDescent="0.2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0.7</v>
      </c>
      <c r="U1683">
        <v>-559.35599999999999</v>
      </c>
    </row>
    <row r="1684" spans="1:21" x14ac:dyDescent="0.2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</row>
    <row r="1685" spans="1:21" x14ac:dyDescent="0.2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</row>
    <row r="1686" spans="1:21" x14ac:dyDescent="0.2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0.2</v>
      </c>
      <c r="U1686">
        <v>12.41</v>
      </c>
    </row>
    <row r="1687" spans="1:21" x14ac:dyDescent="0.2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7</v>
      </c>
      <c r="U1687">
        <v>-0.99</v>
      </c>
    </row>
    <row r="1688" spans="1:21" x14ac:dyDescent="0.2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0.7</v>
      </c>
      <c r="U1688">
        <v>-5.7637999999999998</v>
      </c>
    </row>
    <row r="1689" spans="1:21" x14ac:dyDescent="0.2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0.2</v>
      </c>
      <c r="U1689">
        <v>3.6288</v>
      </c>
    </row>
    <row r="1690" spans="1:21" x14ac:dyDescent="0.2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0.2</v>
      </c>
      <c r="U1690">
        <v>23.315999999999999</v>
      </c>
    </row>
    <row r="1691" spans="1:21" x14ac:dyDescent="0.2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0.4</v>
      </c>
      <c r="U1691">
        <v>-227.49119999999999</v>
      </c>
    </row>
    <row r="1692" spans="1:21" x14ac:dyDescent="0.2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</row>
    <row r="1693" spans="1:21" x14ac:dyDescent="0.2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</row>
    <row r="1694" spans="1:21" x14ac:dyDescent="0.2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0.2</v>
      </c>
      <c r="U1694">
        <v>6.2904999999999998</v>
      </c>
    </row>
    <row r="1695" spans="1:21" x14ac:dyDescent="0.2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0.2</v>
      </c>
      <c r="U1695">
        <v>3.5741999999999998</v>
      </c>
    </row>
    <row r="1696" spans="1:21" x14ac:dyDescent="0.2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</row>
    <row r="1697" spans="1:21" x14ac:dyDescent="0.2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</row>
    <row r="1698" spans="1:21" x14ac:dyDescent="0.2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</row>
    <row r="1699" spans="1:21" x14ac:dyDescent="0.2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</row>
    <row r="1700" spans="1:21" x14ac:dyDescent="0.2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</row>
    <row r="1701" spans="1:21" x14ac:dyDescent="0.2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</row>
    <row r="1702" spans="1:21" x14ac:dyDescent="0.2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0.2</v>
      </c>
      <c r="U1702">
        <v>4.2804000000000002</v>
      </c>
    </row>
    <row r="1703" spans="1:21" x14ac:dyDescent="0.2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0.1</v>
      </c>
      <c r="U1703">
        <v>321.83999999999997</v>
      </c>
    </row>
    <row r="1704" spans="1:21" x14ac:dyDescent="0.2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</row>
    <row r="1705" spans="1:21" x14ac:dyDescent="0.2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</row>
    <row r="1706" spans="1:21" x14ac:dyDescent="0.2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0.7</v>
      </c>
      <c r="U1706">
        <v>-7.1147999999999998</v>
      </c>
    </row>
    <row r="1707" spans="1:21" x14ac:dyDescent="0.2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0.7</v>
      </c>
      <c r="U1707">
        <v>-9.2880000000000003</v>
      </c>
    </row>
    <row r="1708" spans="1:21" x14ac:dyDescent="0.2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</row>
    <row r="1709" spans="1:21" x14ac:dyDescent="0.2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0.2</v>
      </c>
      <c r="U1709">
        <v>16.704000000000001</v>
      </c>
    </row>
    <row r="1710" spans="1:21" x14ac:dyDescent="0.2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</row>
    <row r="1711" spans="1:21" x14ac:dyDescent="0.2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0.2</v>
      </c>
      <c r="U1711">
        <v>-0.89990000000000003</v>
      </c>
    </row>
    <row r="1712" spans="1:21" x14ac:dyDescent="0.2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</row>
    <row r="1713" spans="1:21" x14ac:dyDescent="0.2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</row>
    <row r="1714" spans="1:21" x14ac:dyDescent="0.2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0.2</v>
      </c>
      <c r="U1714">
        <v>5.0064000000000002</v>
      </c>
    </row>
    <row r="1715" spans="1:21" x14ac:dyDescent="0.2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0.5</v>
      </c>
      <c r="U1715">
        <v>-566.5625</v>
      </c>
    </row>
    <row r="1716" spans="1:21" x14ac:dyDescent="0.2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0.15</v>
      </c>
      <c r="U1716">
        <v>-14.478400000000001</v>
      </c>
    </row>
    <row r="1717" spans="1:21" x14ac:dyDescent="0.2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0.2</v>
      </c>
      <c r="U1717">
        <v>2.7955999999999999</v>
      </c>
    </row>
    <row r="1718" spans="1:21" x14ac:dyDescent="0.2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</row>
    <row r="1719" spans="1:21" x14ac:dyDescent="0.2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</row>
    <row r="1720" spans="1:21" x14ac:dyDescent="0.2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</row>
    <row r="1721" spans="1:21" x14ac:dyDescent="0.2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</row>
    <row r="1722" spans="1:21" x14ac:dyDescent="0.2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0.2</v>
      </c>
      <c r="U1722">
        <v>14.92</v>
      </c>
    </row>
    <row r="1723" spans="1:21" x14ac:dyDescent="0.2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0.2</v>
      </c>
      <c r="U1723">
        <v>11.998799999999999</v>
      </c>
    </row>
    <row r="1724" spans="1:21" x14ac:dyDescent="0.2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0.2</v>
      </c>
      <c r="U1724">
        <v>51.193600000000004</v>
      </c>
    </row>
    <row r="1725" spans="1:21" x14ac:dyDescent="0.2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0.3</v>
      </c>
      <c r="U1725">
        <v>-71.811599999999999</v>
      </c>
    </row>
    <row r="1726" spans="1:21" x14ac:dyDescent="0.2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0.2</v>
      </c>
      <c r="U1726">
        <v>43.435200000000002</v>
      </c>
    </row>
    <row r="1727" spans="1:21" x14ac:dyDescent="0.2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2</v>
      </c>
      <c r="U1727">
        <v>0.44400000000000001</v>
      </c>
    </row>
    <row r="1728" spans="1:21" x14ac:dyDescent="0.2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0.2</v>
      </c>
      <c r="U1728">
        <v>7.7728000000000002</v>
      </c>
    </row>
    <row r="1729" spans="1:21" x14ac:dyDescent="0.2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0.4</v>
      </c>
      <c r="U1729">
        <v>-69.89</v>
      </c>
    </row>
    <row r="1730" spans="1:21" x14ac:dyDescent="0.2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</row>
    <row r="1731" spans="1:21" x14ac:dyDescent="0.2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</row>
    <row r="1732" spans="1:21" x14ac:dyDescent="0.2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0.2</v>
      </c>
      <c r="U1732">
        <v>31.283200000000001</v>
      </c>
    </row>
    <row r="1733" spans="1:21" x14ac:dyDescent="0.2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0.2</v>
      </c>
      <c r="U1733">
        <v>3.7408000000000001</v>
      </c>
    </row>
    <row r="1734" spans="1:21" x14ac:dyDescent="0.2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0.2</v>
      </c>
      <c r="U1734">
        <v>-33.804000000000002</v>
      </c>
    </row>
    <row r="1735" spans="1:21" x14ac:dyDescent="0.2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0.2</v>
      </c>
      <c r="U1735">
        <v>17.352</v>
      </c>
    </row>
    <row r="1736" spans="1:21" x14ac:dyDescent="0.2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0.2</v>
      </c>
      <c r="U1736">
        <v>6.5339999999999998</v>
      </c>
    </row>
    <row r="1737" spans="1:21" x14ac:dyDescent="0.2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0.2</v>
      </c>
      <c r="U1737">
        <v>1.375</v>
      </c>
    </row>
    <row r="1738" spans="1:21" x14ac:dyDescent="0.2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2</v>
      </c>
      <c r="U1738">
        <v>0.38219999999999998</v>
      </c>
    </row>
    <row r="1739" spans="1:21" x14ac:dyDescent="0.2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</row>
    <row r="1740" spans="1:21" x14ac:dyDescent="0.2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</row>
    <row r="1741" spans="1:21" x14ac:dyDescent="0.2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</row>
    <row r="1742" spans="1:21" x14ac:dyDescent="0.2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</row>
    <row r="1743" spans="1:21" x14ac:dyDescent="0.2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0.2</v>
      </c>
      <c r="U1743">
        <v>7.2576000000000001</v>
      </c>
    </row>
    <row r="1744" spans="1:21" x14ac:dyDescent="0.2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0.2</v>
      </c>
      <c r="U1744">
        <v>0.98560000000000003</v>
      </c>
    </row>
    <row r="1745" spans="1:21" x14ac:dyDescent="0.2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0.2</v>
      </c>
      <c r="U1745">
        <v>-2.5127999999999999</v>
      </c>
    </row>
    <row r="1746" spans="1:21" x14ac:dyDescent="0.2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0.2</v>
      </c>
      <c r="U1746">
        <v>-55.3</v>
      </c>
    </row>
    <row r="1747" spans="1:21" x14ac:dyDescent="0.2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</row>
    <row r="1748" spans="1:21" x14ac:dyDescent="0.2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0.7</v>
      </c>
      <c r="U1748">
        <v>-8.2368000000000006</v>
      </c>
    </row>
    <row r="1749" spans="1:21" x14ac:dyDescent="0.2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0.2</v>
      </c>
      <c r="U1749">
        <v>3.21</v>
      </c>
    </row>
    <row r="1750" spans="1:21" x14ac:dyDescent="0.2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0.2</v>
      </c>
      <c r="U1750">
        <v>3.6288</v>
      </c>
    </row>
    <row r="1751" spans="1:21" x14ac:dyDescent="0.2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0.2</v>
      </c>
      <c r="U1751">
        <v>0.54600000000000004</v>
      </c>
    </row>
    <row r="1752" spans="1:21" x14ac:dyDescent="0.2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0.3</v>
      </c>
      <c r="U1752">
        <v>-32.522599999999997</v>
      </c>
    </row>
    <row r="1753" spans="1:21" x14ac:dyDescent="0.2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</row>
    <row r="1754" spans="1:21" x14ac:dyDescent="0.2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</row>
    <row r="1755" spans="1:21" x14ac:dyDescent="0.2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</row>
    <row r="1756" spans="1:21" x14ac:dyDescent="0.2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</row>
    <row r="1757" spans="1:21" x14ac:dyDescent="0.2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0.2</v>
      </c>
      <c r="U1757">
        <v>130.75810000000001</v>
      </c>
    </row>
    <row r="1758" spans="1:21" x14ac:dyDescent="0.2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0.2</v>
      </c>
      <c r="U1758">
        <v>150.36000000000001</v>
      </c>
    </row>
    <row r="1759" spans="1:21" x14ac:dyDescent="0.2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0.8</v>
      </c>
      <c r="U1759">
        <v>-66.508799999999994</v>
      </c>
    </row>
    <row r="1760" spans="1:21" x14ac:dyDescent="0.2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0.2</v>
      </c>
      <c r="U1760">
        <v>7.6154000000000002</v>
      </c>
    </row>
    <row r="1761" spans="1:21" x14ac:dyDescent="0.2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0.2</v>
      </c>
      <c r="U1761">
        <v>4.8840000000000003</v>
      </c>
    </row>
    <row r="1762" spans="1:21" x14ac:dyDescent="0.2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0.15</v>
      </c>
      <c r="U1762">
        <v>-4.8391999999999999</v>
      </c>
    </row>
    <row r="1763" spans="1:21" x14ac:dyDescent="0.2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0.2</v>
      </c>
      <c r="U1763">
        <v>9.7037999999999993</v>
      </c>
    </row>
    <row r="1764" spans="1:21" x14ac:dyDescent="0.2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0.15</v>
      </c>
      <c r="U1764">
        <v>-20.696400000000001</v>
      </c>
    </row>
    <row r="1765" spans="1:21" x14ac:dyDescent="0.2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</row>
    <row r="1766" spans="1:21" x14ac:dyDescent="0.2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</row>
    <row r="1767" spans="1:21" x14ac:dyDescent="0.2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</row>
    <row r="1768" spans="1:21" x14ac:dyDescent="0.2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</row>
    <row r="1769" spans="1:21" x14ac:dyDescent="0.2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0.7</v>
      </c>
      <c r="U1769">
        <v>-5.8604000000000003</v>
      </c>
    </row>
    <row r="1770" spans="1:21" x14ac:dyDescent="0.2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0.7</v>
      </c>
      <c r="U1770">
        <v>-39.456499999999998</v>
      </c>
    </row>
    <row r="1771" spans="1:21" x14ac:dyDescent="0.2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0.2</v>
      </c>
      <c r="U1771">
        <v>-1.3952</v>
      </c>
    </row>
    <row r="1772" spans="1:21" x14ac:dyDescent="0.2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0.8</v>
      </c>
      <c r="U1772">
        <v>-20.1663</v>
      </c>
    </row>
    <row r="1773" spans="1:21" x14ac:dyDescent="0.2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0.2</v>
      </c>
      <c r="U1773">
        <v>-24.495999999999999</v>
      </c>
    </row>
    <row r="1774" spans="1:21" x14ac:dyDescent="0.2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0.2</v>
      </c>
      <c r="U1774">
        <v>19.5</v>
      </c>
    </row>
    <row r="1775" spans="1:21" x14ac:dyDescent="0.2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</row>
    <row r="1776" spans="1:21" x14ac:dyDescent="0.2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</row>
    <row r="1777" spans="1:21" x14ac:dyDescent="0.2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</row>
    <row r="1778" spans="1:21" x14ac:dyDescent="0.2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</row>
    <row r="1779" spans="1:21" x14ac:dyDescent="0.2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</row>
    <row r="1780" spans="1:21" x14ac:dyDescent="0.2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</row>
    <row r="1781" spans="1:21" x14ac:dyDescent="0.2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</row>
    <row r="1782" spans="1:21" x14ac:dyDescent="0.2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</row>
    <row r="1783" spans="1:21" x14ac:dyDescent="0.2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</row>
    <row r="1784" spans="1:21" x14ac:dyDescent="0.2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</row>
    <row r="1785" spans="1:21" x14ac:dyDescent="0.2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</row>
    <row r="1786" spans="1:21" x14ac:dyDescent="0.2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</row>
    <row r="1787" spans="1:21" x14ac:dyDescent="0.2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</row>
    <row r="1788" spans="1:21" x14ac:dyDescent="0.2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</row>
    <row r="1789" spans="1:21" x14ac:dyDescent="0.2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</row>
    <row r="1790" spans="1:21" x14ac:dyDescent="0.2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</row>
    <row r="1791" spans="1:21" x14ac:dyDescent="0.2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</row>
    <row r="1792" spans="1:21" x14ac:dyDescent="0.2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</row>
    <row r="1793" spans="1:21" x14ac:dyDescent="0.2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</row>
    <row r="1794" spans="1:21" x14ac:dyDescent="0.2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</row>
    <row r="1795" spans="1:21" x14ac:dyDescent="0.2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0.2</v>
      </c>
      <c r="U1795">
        <v>6.0415999999999999</v>
      </c>
    </row>
    <row r="1796" spans="1:21" x14ac:dyDescent="0.2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</row>
    <row r="1797" spans="1:21" x14ac:dyDescent="0.2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</row>
    <row r="1798" spans="1:21" x14ac:dyDescent="0.2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</row>
    <row r="1799" spans="1:21" x14ac:dyDescent="0.2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0.2</v>
      </c>
      <c r="U1799">
        <v>11.565</v>
      </c>
    </row>
    <row r="1800" spans="1:21" x14ac:dyDescent="0.2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</row>
    <row r="1801" spans="1:21" x14ac:dyDescent="0.2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0.2</v>
      </c>
      <c r="U1801">
        <v>3.6295999999999999</v>
      </c>
    </row>
    <row r="1802" spans="1:21" x14ac:dyDescent="0.2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0.2</v>
      </c>
      <c r="U1802">
        <v>17.534400000000002</v>
      </c>
    </row>
    <row r="1803" spans="1:21" x14ac:dyDescent="0.2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</row>
    <row r="1804" spans="1:21" x14ac:dyDescent="0.2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0.7</v>
      </c>
      <c r="U1804">
        <v>-4.2987000000000002</v>
      </c>
    </row>
    <row r="1805" spans="1:21" x14ac:dyDescent="0.2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0.2</v>
      </c>
      <c r="U1805">
        <v>-1049.3406</v>
      </c>
    </row>
    <row r="1806" spans="1:21" x14ac:dyDescent="0.2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0.2</v>
      </c>
      <c r="U1806">
        <v>22.9954</v>
      </c>
    </row>
    <row r="1807" spans="1:21" x14ac:dyDescent="0.2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0.2</v>
      </c>
      <c r="U1807">
        <v>257.59440000000001</v>
      </c>
    </row>
    <row r="1808" spans="1:21" x14ac:dyDescent="0.2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</row>
    <row r="1809" spans="1:21" x14ac:dyDescent="0.2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</row>
    <row r="1810" spans="1:21" x14ac:dyDescent="0.2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</row>
    <row r="1811" spans="1:21" x14ac:dyDescent="0.2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0.6</v>
      </c>
      <c r="U1811">
        <v>-12.117000000000001</v>
      </c>
    </row>
    <row r="1812" spans="1:21" x14ac:dyDescent="0.2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0.2</v>
      </c>
      <c r="U1812">
        <v>17.815200000000001</v>
      </c>
    </row>
    <row r="1813" spans="1:21" x14ac:dyDescent="0.2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</row>
    <row r="1814" spans="1:21" x14ac:dyDescent="0.2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0.2</v>
      </c>
      <c r="U1814">
        <v>28.13</v>
      </c>
    </row>
    <row r="1815" spans="1:21" x14ac:dyDescent="0.2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2</v>
      </c>
      <c r="U1815">
        <v>1.5713999999999999</v>
      </c>
    </row>
    <row r="1816" spans="1:21" x14ac:dyDescent="0.2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0.2</v>
      </c>
      <c r="U1816">
        <v>-8.5068000000000001</v>
      </c>
    </row>
    <row r="1817" spans="1:21" x14ac:dyDescent="0.2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</row>
    <row r="1818" spans="1:21" x14ac:dyDescent="0.2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</row>
    <row r="1819" spans="1:21" x14ac:dyDescent="0.2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</row>
    <row r="1820" spans="1:21" x14ac:dyDescent="0.2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0.8</v>
      </c>
      <c r="U1820">
        <v>-166.32</v>
      </c>
    </row>
    <row r="1821" spans="1:21" x14ac:dyDescent="0.2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0.6</v>
      </c>
      <c r="U1821">
        <v>-24.189</v>
      </c>
    </row>
    <row r="1822" spans="1:21" x14ac:dyDescent="0.2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0.8</v>
      </c>
      <c r="U1822">
        <v>-225.55680000000001</v>
      </c>
    </row>
    <row r="1823" spans="1:21" x14ac:dyDescent="0.2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0.2</v>
      </c>
      <c r="U1823">
        <v>1.8311999999999999</v>
      </c>
    </row>
    <row r="1824" spans="1:21" x14ac:dyDescent="0.2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0.3</v>
      </c>
      <c r="U1824">
        <v>-2.6981999999999999</v>
      </c>
    </row>
    <row r="1825" spans="1:21" x14ac:dyDescent="0.2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0.2</v>
      </c>
      <c r="U1825">
        <v>1.8144</v>
      </c>
    </row>
    <row r="1826" spans="1:21" x14ac:dyDescent="0.2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0.7</v>
      </c>
      <c r="U1826">
        <v>-25.056000000000001</v>
      </c>
    </row>
    <row r="1827" spans="1:21" x14ac:dyDescent="0.2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0.2</v>
      </c>
      <c r="U1827">
        <v>3.1080000000000001</v>
      </c>
    </row>
    <row r="1828" spans="1:21" x14ac:dyDescent="0.2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0.2</v>
      </c>
      <c r="U1828">
        <v>4.8415999999999997</v>
      </c>
    </row>
    <row r="1829" spans="1:21" x14ac:dyDescent="0.2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0.2</v>
      </c>
      <c r="U1829">
        <v>126.8973</v>
      </c>
    </row>
    <row r="1830" spans="1:21" x14ac:dyDescent="0.2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</row>
    <row r="1831" spans="1:21" x14ac:dyDescent="0.2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0.4</v>
      </c>
      <c r="U1831">
        <v>-168.95580000000001</v>
      </c>
    </row>
    <row r="1832" spans="1:21" x14ac:dyDescent="0.2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</row>
    <row r="1833" spans="1:21" x14ac:dyDescent="0.2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</row>
    <row r="1834" spans="1:21" x14ac:dyDescent="0.2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0.2</v>
      </c>
      <c r="U1834">
        <v>25.875</v>
      </c>
    </row>
    <row r="1835" spans="1:21" x14ac:dyDescent="0.2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0.4</v>
      </c>
      <c r="U1835">
        <v>-263.99669999999998</v>
      </c>
    </row>
    <row r="1836" spans="1:21" x14ac:dyDescent="0.2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0.2</v>
      </c>
      <c r="U1836">
        <v>12.700799999999999</v>
      </c>
    </row>
    <row r="1837" spans="1:21" x14ac:dyDescent="0.2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</row>
    <row r="1838" spans="1:21" x14ac:dyDescent="0.2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</row>
    <row r="1839" spans="1:21" x14ac:dyDescent="0.2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0.2</v>
      </c>
      <c r="U1839">
        <v>5.9211</v>
      </c>
    </row>
    <row r="1840" spans="1:21" x14ac:dyDescent="0.2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0.2</v>
      </c>
      <c r="U1840">
        <v>12.135199999999999</v>
      </c>
    </row>
    <row r="1841" spans="1:21" x14ac:dyDescent="0.2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0.2</v>
      </c>
      <c r="U1841">
        <v>10.224500000000001</v>
      </c>
    </row>
    <row r="1842" spans="1:21" x14ac:dyDescent="0.2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0.2</v>
      </c>
      <c r="U1842">
        <v>29.364000000000001</v>
      </c>
    </row>
    <row r="1843" spans="1:21" x14ac:dyDescent="0.2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</row>
    <row r="1844" spans="1:21" x14ac:dyDescent="0.2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0.2</v>
      </c>
      <c r="U1844">
        <v>13.532400000000001</v>
      </c>
    </row>
    <row r="1845" spans="1:21" x14ac:dyDescent="0.2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0.6</v>
      </c>
      <c r="U1845">
        <v>-30.588000000000001</v>
      </c>
    </row>
    <row r="1846" spans="1:21" x14ac:dyDescent="0.2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</row>
    <row r="1847" spans="1:21" x14ac:dyDescent="0.2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</row>
    <row r="1848" spans="1:21" x14ac:dyDescent="0.2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</row>
    <row r="1849" spans="1:21" x14ac:dyDescent="0.2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0.2</v>
      </c>
      <c r="U1849">
        <v>27.176400000000001</v>
      </c>
    </row>
    <row r="1850" spans="1:21" x14ac:dyDescent="0.2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0.2</v>
      </c>
      <c r="U1850">
        <v>2.2450000000000001</v>
      </c>
    </row>
    <row r="1851" spans="1:21" x14ac:dyDescent="0.2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</row>
    <row r="1852" spans="1:21" x14ac:dyDescent="0.2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</row>
    <row r="1853" spans="1:21" x14ac:dyDescent="0.2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</row>
    <row r="1854" spans="1:21" x14ac:dyDescent="0.2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</row>
    <row r="1855" spans="1:21" x14ac:dyDescent="0.2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</row>
    <row r="1856" spans="1:21" x14ac:dyDescent="0.2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</row>
    <row r="1857" spans="1:21" x14ac:dyDescent="0.2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</row>
    <row r="1858" spans="1:21" x14ac:dyDescent="0.2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0.2</v>
      </c>
      <c r="U1858">
        <v>-15.99</v>
      </c>
    </row>
    <row r="1859" spans="1:21" x14ac:dyDescent="0.2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0.8</v>
      </c>
      <c r="U1859">
        <v>-53.072000000000003</v>
      </c>
    </row>
    <row r="1860" spans="1:21" x14ac:dyDescent="0.2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</row>
    <row r="1861" spans="1:21" x14ac:dyDescent="0.2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</row>
    <row r="1862" spans="1:21" x14ac:dyDescent="0.2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0.2</v>
      </c>
      <c r="U1862">
        <v>-28.976400000000002</v>
      </c>
    </row>
    <row r="1863" spans="1:21" x14ac:dyDescent="0.2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</row>
    <row r="1864" spans="1:21" x14ac:dyDescent="0.2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0.2</v>
      </c>
      <c r="U1864">
        <v>4.9631999999999996</v>
      </c>
    </row>
    <row r="1865" spans="1:21" x14ac:dyDescent="0.2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0.5</v>
      </c>
      <c r="U1865">
        <v>-465.56799999999998</v>
      </c>
    </row>
    <row r="1866" spans="1:21" x14ac:dyDescent="0.2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0.2</v>
      </c>
      <c r="U1866">
        <v>4.3680000000000003</v>
      </c>
    </row>
    <row r="1867" spans="1:21" x14ac:dyDescent="0.2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0.4</v>
      </c>
      <c r="U1867">
        <v>-92.695499999999996</v>
      </c>
    </row>
    <row r="1868" spans="1:21" x14ac:dyDescent="0.2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</row>
    <row r="1869" spans="1:21" x14ac:dyDescent="0.2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0.2</v>
      </c>
      <c r="U1869">
        <v>10.8864</v>
      </c>
    </row>
    <row r="1870" spans="1:21" x14ac:dyDescent="0.2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0.2</v>
      </c>
      <c r="U1870">
        <v>-17.607600000000001</v>
      </c>
    </row>
    <row r="1871" spans="1:21" x14ac:dyDescent="0.2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</row>
    <row r="1872" spans="1:21" x14ac:dyDescent="0.2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</row>
    <row r="1873" spans="1:21" x14ac:dyDescent="0.2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0.2</v>
      </c>
      <c r="U1873">
        <v>50.097999999999999</v>
      </c>
    </row>
    <row r="1874" spans="1:21" x14ac:dyDescent="0.2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0.2</v>
      </c>
      <c r="U1874">
        <v>27.284800000000001</v>
      </c>
    </row>
    <row r="1875" spans="1:21" x14ac:dyDescent="0.2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</row>
    <row r="1876" spans="1:21" x14ac:dyDescent="0.2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0.2</v>
      </c>
      <c r="U1876">
        <v>5.8811999999999998</v>
      </c>
    </row>
    <row r="1877" spans="1:21" x14ac:dyDescent="0.2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0.2</v>
      </c>
      <c r="U1877">
        <v>-22.097999999999999</v>
      </c>
    </row>
    <row r="1878" spans="1:21" x14ac:dyDescent="0.2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0.2</v>
      </c>
      <c r="U1878">
        <v>47.037599999999998</v>
      </c>
    </row>
    <row r="1879" spans="1:21" x14ac:dyDescent="0.2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0.2</v>
      </c>
      <c r="U1879">
        <v>-44.276400000000002</v>
      </c>
    </row>
    <row r="1880" spans="1:21" x14ac:dyDescent="0.2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0.2</v>
      </c>
      <c r="U1880">
        <v>22.6782</v>
      </c>
    </row>
    <row r="1881" spans="1:21" x14ac:dyDescent="0.2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0.7</v>
      </c>
      <c r="U1881">
        <v>-48.119399999999999</v>
      </c>
    </row>
    <row r="1882" spans="1:21" x14ac:dyDescent="0.2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</row>
    <row r="1883" spans="1:21" x14ac:dyDescent="0.2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0.1</v>
      </c>
      <c r="U1883">
        <v>63.9345</v>
      </c>
    </row>
    <row r="1884" spans="1:21" x14ac:dyDescent="0.2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</row>
    <row r="1885" spans="1:21" x14ac:dyDescent="0.2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0.2</v>
      </c>
      <c r="U1885">
        <v>78.6828</v>
      </c>
    </row>
    <row r="1886" spans="1:21" x14ac:dyDescent="0.2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0.2</v>
      </c>
      <c r="U1886">
        <v>2.1</v>
      </c>
    </row>
    <row r="1887" spans="1:21" x14ac:dyDescent="0.2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</row>
    <row r="1888" spans="1:21" x14ac:dyDescent="0.2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0.2</v>
      </c>
      <c r="U1888">
        <v>2.3976000000000002</v>
      </c>
    </row>
    <row r="1889" spans="1:21" x14ac:dyDescent="0.2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0.7</v>
      </c>
      <c r="U1889">
        <v>-331.96</v>
      </c>
    </row>
    <row r="1890" spans="1:21" x14ac:dyDescent="0.2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0.2</v>
      </c>
      <c r="U1890">
        <v>13.701599999999999</v>
      </c>
    </row>
    <row r="1891" spans="1:21" x14ac:dyDescent="0.2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0.4</v>
      </c>
      <c r="U1891">
        <v>-122.877</v>
      </c>
    </row>
    <row r="1892" spans="1:21" x14ac:dyDescent="0.2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</row>
    <row r="1893" spans="1:21" x14ac:dyDescent="0.2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</row>
    <row r="1894" spans="1:21" x14ac:dyDescent="0.2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0.2</v>
      </c>
      <c r="U1894">
        <v>2.9340000000000002</v>
      </c>
    </row>
    <row r="1895" spans="1:21" x14ac:dyDescent="0.2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0.2</v>
      </c>
      <c r="U1895">
        <v>7.7450000000000001</v>
      </c>
    </row>
    <row r="1896" spans="1:21" x14ac:dyDescent="0.2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</row>
    <row r="1897" spans="1:21" x14ac:dyDescent="0.2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0.2</v>
      </c>
      <c r="U1897">
        <v>152.495</v>
      </c>
    </row>
    <row r="1898" spans="1:21" x14ac:dyDescent="0.2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</row>
    <row r="1899" spans="1:21" x14ac:dyDescent="0.2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0.2</v>
      </c>
      <c r="U1899">
        <v>10.805400000000001</v>
      </c>
    </row>
    <row r="1900" spans="1:21" x14ac:dyDescent="0.2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0.7</v>
      </c>
      <c r="U1900">
        <v>-336.78399999999999</v>
      </c>
    </row>
    <row r="1901" spans="1:21" x14ac:dyDescent="0.2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0.45</v>
      </c>
      <c r="U1901">
        <v>-110.7645</v>
      </c>
    </row>
    <row r="1902" spans="1:21" x14ac:dyDescent="0.2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</row>
    <row r="1903" spans="1:21" x14ac:dyDescent="0.2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</row>
    <row r="1904" spans="1:21" x14ac:dyDescent="0.2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0.2</v>
      </c>
      <c r="U1904">
        <v>1.8144</v>
      </c>
    </row>
    <row r="1905" spans="1:21" x14ac:dyDescent="0.2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0.2</v>
      </c>
      <c r="U1905">
        <v>47.847999999999999</v>
      </c>
    </row>
    <row r="1906" spans="1:21" x14ac:dyDescent="0.2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0.2</v>
      </c>
      <c r="U1906">
        <v>6.7450000000000001</v>
      </c>
    </row>
    <row r="1907" spans="1:21" x14ac:dyDescent="0.2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</row>
    <row r="1908" spans="1:21" x14ac:dyDescent="0.2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0.7</v>
      </c>
      <c r="U1908">
        <v>-2.1648000000000001</v>
      </c>
    </row>
    <row r="1909" spans="1:21" x14ac:dyDescent="0.2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0.7</v>
      </c>
      <c r="U1909">
        <v>-21.6144</v>
      </c>
    </row>
    <row r="1910" spans="1:21" x14ac:dyDescent="0.2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</row>
    <row r="1911" spans="1:21" x14ac:dyDescent="0.2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</row>
    <row r="1912" spans="1:21" x14ac:dyDescent="0.2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</row>
    <row r="1913" spans="1:21" x14ac:dyDescent="0.2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0.2</v>
      </c>
      <c r="U1913">
        <v>92.439899999999994</v>
      </c>
    </row>
    <row r="1914" spans="1:21" x14ac:dyDescent="0.2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0.4</v>
      </c>
      <c r="U1914">
        <v>49.761000000000003</v>
      </c>
    </row>
    <row r="1915" spans="1:21" x14ac:dyDescent="0.2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</row>
    <row r="1916" spans="1:21" x14ac:dyDescent="0.2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2</v>
      </c>
      <c r="U1916">
        <v>1.6704000000000001</v>
      </c>
    </row>
    <row r="1917" spans="1:21" x14ac:dyDescent="0.2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0.2</v>
      </c>
      <c r="U1917">
        <v>4.8525</v>
      </c>
    </row>
    <row r="1918" spans="1:21" x14ac:dyDescent="0.2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0.2</v>
      </c>
      <c r="U1918">
        <v>3.8843999999999999</v>
      </c>
    </row>
    <row r="1919" spans="1:21" x14ac:dyDescent="0.2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</row>
    <row r="1920" spans="1:21" x14ac:dyDescent="0.2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</row>
    <row r="1921" spans="1:21" x14ac:dyDescent="0.2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0.2</v>
      </c>
      <c r="U1921">
        <v>302.37299999999999</v>
      </c>
    </row>
    <row r="1922" spans="1:21" x14ac:dyDescent="0.2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0.1</v>
      </c>
      <c r="U1922">
        <v>97.6524</v>
      </c>
    </row>
    <row r="1923" spans="1:21" x14ac:dyDescent="0.2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0.2</v>
      </c>
      <c r="U1923">
        <v>1.5007999999999999</v>
      </c>
    </row>
    <row r="1924" spans="1:21" x14ac:dyDescent="0.2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0.2</v>
      </c>
      <c r="U1924">
        <v>107.955</v>
      </c>
    </row>
    <row r="1925" spans="1:21" x14ac:dyDescent="0.2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0.2</v>
      </c>
      <c r="U1925">
        <v>3.5712000000000002</v>
      </c>
    </row>
    <row r="1926" spans="1:21" x14ac:dyDescent="0.2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</row>
    <row r="1927" spans="1:21" x14ac:dyDescent="0.2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</row>
    <row r="1928" spans="1:21" x14ac:dyDescent="0.2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0.2</v>
      </c>
      <c r="U1928">
        <v>19.9665</v>
      </c>
    </row>
    <row r="1929" spans="1:21" x14ac:dyDescent="0.2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0.2</v>
      </c>
      <c r="U1929">
        <v>31.0688</v>
      </c>
    </row>
    <row r="1930" spans="1:21" x14ac:dyDescent="0.2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</row>
    <row r="1931" spans="1:21" x14ac:dyDescent="0.2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</row>
    <row r="1932" spans="1:21" x14ac:dyDescent="0.2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0.2</v>
      </c>
      <c r="U1932">
        <v>49.498199999999997</v>
      </c>
    </row>
    <row r="1933" spans="1:21" x14ac:dyDescent="0.2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0.2</v>
      </c>
      <c r="U1933">
        <v>23.799299999999999</v>
      </c>
    </row>
    <row r="1934" spans="1:21" x14ac:dyDescent="0.2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</row>
    <row r="1935" spans="1:21" x14ac:dyDescent="0.2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</row>
    <row r="1936" spans="1:21" x14ac:dyDescent="0.2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</row>
    <row r="1937" spans="1:21" x14ac:dyDescent="0.2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</row>
    <row r="1938" spans="1:21" x14ac:dyDescent="0.2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</row>
    <row r="1939" spans="1:21" x14ac:dyDescent="0.2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0.7</v>
      </c>
      <c r="U1939">
        <v>-13.311999999999999</v>
      </c>
    </row>
    <row r="1940" spans="1:21" x14ac:dyDescent="0.2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0.2</v>
      </c>
      <c r="U1940">
        <v>-1.2558</v>
      </c>
    </row>
    <row r="1941" spans="1:21" x14ac:dyDescent="0.2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0.7</v>
      </c>
      <c r="U1941">
        <v>-6.1151999999999997</v>
      </c>
    </row>
    <row r="1942" spans="1:21" x14ac:dyDescent="0.2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0.2</v>
      </c>
      <c r="U1942">
        <v>74.573999999999998</v>
      </c>
    </row>
    <row r="1943" spans="1:21" x14ac:dyDescent="0.2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0.2</v>
      </c>
      <c r="U1943">
        <v>17.760000000000002</v>
      </c>
    </row>
    <row r="1944" spans="1:21" x14ac:dyDescent="0.2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0.2</v>
      </c>
      <c r="U1944">
        <v>2.4009999999999998</v>
      </c>
    </row>
    <row r="1945" spans="1:21" x14ac:dyDescent="0.2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0.8</v>
      </c>
      <c r="U1945">
        <v>-5.1840000000000002</v>
      </c>
    </row>
    <row r="1946" spans="1:21" x14ac:dyDescent="0.2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0.2</v>
      </c>
      <c r="U1946">
        <v>26.391200000000001</v>
      </c>
    </row>
    <row r="1947" spans="1:21" x14ac:dyDescent="0.2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0.2</v>
      </c>
      <c r="U1947">
        <v>3.6288</v>
      </c>
    </row>
    <row r="1948" spans="1:21" x14ac:dyDescent="0.2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</row>
    <row r="1949" spans="1:21" x14ac:dyDescent="0.2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</row>
    <row r="1950" spans="1:21" x14ac:dyDescent="0.2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0.4</v>
      </c>
      <c r="U1950">
        <v>-93.3262</v>
      </c>
    </row>
    <row r="1951" spans="1:21" x14ac:dyDescent="0.2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</row>
    <row r="1952" spans="1:21" x14ac:dyDescent="0.2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0.2</v>
      </c>
      <c r="U1952">
        <v>8.9207999999999998</v>
      </c>
    </row>
    <row r="1953" spans="1:21" x14ac:dyDescent="0.2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</row>
    <row r="1954" spans="1:21" x14ac:dyDescent="0.2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</row>
    <row r="1955" spans="1:21" x14ac:dyDescent="0.2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0.1</v>
      </c>
      <c r="U1955">
        <v>213.73500000000001</v>
      </c>
    </row>
    <row r="1956" spans="1:21" x14ac:dyDescent="0.2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</row>
    <row r="1957" spans="1:21" x14ac:dyDescent="0.2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</row>
    <row r="1958" spans="1:21" x14ac:dyDescent="0.2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</row>
    <row r="1959" spans="1:21" x14ac:dyDescent="0.2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</row>
    <row r="1960" spans="1:21" x14ac:dyDescent="0.2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</row>
    <row r="1961" spans="1:21" x14ac:dyDescent="0.2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</row>
    <row r="1962" spans="1:21" x14ac:dyDescent="0.2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</row>
    <row r="1963" spans="1:21" x14ac:dyDescent="0.2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</row>
    <row r="1964" spans="1:21" x14ac:dyDescent="0.2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</row>
    <row r="1965" spans="1:21" x14ac:dyDescent="0.2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</row>
    <row r="1966" spans="1:21" x14ac:dyDescent="0.2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</row>
    <row r="1967" spans="1:21" x14ac:dyDescent="0.2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</row>
    <row r="1968" spans="1:21" x14ac:dyDescent="0.2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</row>
    <row r="1969" spans="1:21" x14ac:dyDescent="0.2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</row>
    <row r="1970" spans="1:21" x14ac:dyDescent="0.2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</row>
    <row r="1971" spans="1:21" x14ac:dyDescent="0.2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</row>
    <row r="1972" spans="1:21" x14ac:dyDescent="0.2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0.2</v>
      </c>
      <c r="U1972">
        <v>0.64080000000000004</v>
      </c>
    </row>
    <row r="1973" spans="1:21" x14ac:dyDescent="0.2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0.2</v>
      </c>
      <c r="U1973">
        <v>76.639499999999998</v>
      </c>
    </row>
    <row r="1974" spans="1:21" x14ac:dyDescent="0.2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0.8</v>
      </c>
      <c r="U1974">
        <v>-8.6768000000000001</v>
      </c>
    </row>
    <row r="1975" spans="1:21" x14ac:dyDescent="0.2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2</v>
      </c>
      <c r="U1975">
        <v>0.47060000000000002</v>
      </c>
    </row>
    <row r="1976" spans="1:21" x14ac:dyDescent="0.2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0.2</v>
      </c>
      <c r="U1976">
        <v>-2.1884999999999999</v>
      </c>
    </row>
    <row r="1977" spans="1:21" x14ac:dyDescent="0.2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</row>
    <row r="1978" spans="1:21" x14ac:dyDescent="0.2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</row>
    <row r="1979" spans="1:21" x14ac:dyDescent="0.2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</row>
    <row r="1980" spans="1:21" x14ac:dyDescent="0.2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0.2</v>
      </c>
      <c r="U1980">
        <v>0.59040000000000004</v>
      </c>
    </row>
    <row r="1981" spans="1:21" x14ac:dyDescent="0.2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0.2</v>
      </c>
      <c r="U1981">
        <v>105.0228</v>
      </c>
    </row>
    <row r="1982" spans="1:21" x14ac:dyDescent="0.2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0.2</v>
      </c>
      <c r="U1982">
        <v>4.2976000000000001</v>
      </c>
    </row>
    <row r="1983" spans="1:21" x14ac:dyDescent="0.2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</row>
    <row r="1984" spans="1:21" x14ac:dyDescent="0.2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</row>
    <row r="1985" spans="1:21" x14ac:dyDescent="0.2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</row>
    <row r="1986" spans="1:21" x14ac:dyDescent="0.2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</row>
    <row r="1987" spans="1:21" x14ac:dyDescent="0.2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</row>
    <row r="1988" spans="1:21" x14ac:dyDescent="0.2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0.4</v>
      </c>
      <c r="U1988">
        <v>191.99680000000001</v>
      </c>
    </row>
    <row r="1989" spans="1:21" x14ac:dyDescent="0.2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</row>
    <row r="1990" spans="1:21" x14ac:dyDescent="0.2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</row>
    <row r="1991" spans="1:21" x14ac:dyDescent="0.2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</row>
    <row r="1992" spans="1:21" x14ac:dyDescent="0.2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</row>
    <row r="1993" spans="1:21" x14ac:dyDescent="0.2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0.7</v>
      </c>
      <c r="U1993">
        <v>-3.7995999999999999</v>
      </c>
    </row>
    <row r="1994" spans="1:21" x14ac:dyDescent="0.2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0.2</v>
      </c>
      <c r="U1994">
        <v>26.64</v>
      </c>
    </row>
    <row r="1995" spans="1:21" x14ac:dyDescent="0.2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0.2</v>
      </c>
      <c r="U1995">
        <v>0.73480000000000001</v>
      </c>
    </row>
    <row r="1996" spans="1:21" x14ac:dyDescent="0.2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0.2</v>
      </c>
      <c r="U1996">
        <v>-2.1194999999999999</v>
      </c>
    </row>
    <row r="1997" spans="1:21" x14ac:dyDescent="0.2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0.8</v>
      </c>
      <c r="U1997">
        <v>-766.01199999999994</v>
      </c>
    </row>
    <row r="1998" spans="1:21" x14ac:dyDescent="0.2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0.6</v>
      </c>
      <c r="U1998">
        <v>-3.7195999999999998</v>
      </c>
    </row>
    <row r="1999" spans="1:21" x14ac:dyDescent="0.2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</row>
    <row r="2000" spans="1:21" x14ac:dyDescent="0.2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</row>
    <row r="2001" spans="1:21" x14ac:dyDescent="0.2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</row>
    <row r="2002" spans="1:21" x14ac:dyDescent="0.2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</row>
    <row r="2003" spans="1:21" x14ac:dyDescent="0.2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</row>
    <row r="2004" spans="1:21" x14ac:dyDescent="0.2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</row>
    <row r="2005" spans="1:21" x14ac:dyDescent="0.2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</row>
    <row r="2006" spans="1:21" x14ac:dyDescent="0.2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0.8</v>
      </c>
      <c r="U2006">
        <v>-17.045999999999999</v>
      </c>
    </row>
    <row r="2007" spans="1:21" x14ac:dyDescent="0.2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</row>
    <row r="2008" spans="1:21" x14ac:dyDescent="0.2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</row>
    <row r="2009" spans="1:21" x14ac:dyDescent="0.2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0.3</v>
      </c>
      <c r="U2009">
        <v>-36.674399999999999</v>
      </c>
    </row>
    <row r="2010" spans="1:21" x14ac:dyDescent="0.2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2</v>
      </c>
      <c r="U2010">
        <v>0.47520000000000001</v>
      </c>
    </row>
    <row r="2011" spans="1:21" x14ac:dyDescent="0.2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0.2</v>
      </c>
      <c r="U2011">
        <v>29.142399999999999</v>
      </c>
    </row>
    <row r="2012" spans="1:21" x14ac:dyDescent="0.2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0.2</v>
      </c>
      <c r="U2012">
        <v>7.78</v>
      </c>
    </row>
    <row r="2013" spans="1:21" x14ac:dyDescent="0.2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0.2</v>
      </c>
      <c r="U2013">
        <v>35.996400000000001</v>
      </c>
    </row>
    <row r="2014" spans="1:21" x14ac:dyDescent="0.2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0.2</v>
      </c>
      <c r="U2014">
        <v>4.6344000000000003</v>
      </c>
    </row>
    <row r="2015" spans="1:21" x14ac:dyDescent="0.2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</row>
    <row r="2016" spans="1:21" x14ac:dyDescent="0.2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</row>
    <row r="2017" spans="1:21" x14ac:dyDescent="0.2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</row>
    <row r="2018" spans="1:21" x14ac:dyDescent="0.2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0.2</v>
      </c>
      <c r="U2018">
        <v>6.3684000000000003</v>
      </c>
    </row>
    <row r="2019" spans="1:21" x14ac:dyDescent="0.2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</row>
    <row r="2020" spans="1:21" x14ac:dyDescent="0.2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</row>
    <row r="2021" spans="1:21" x14ac:dyDescent="0.2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</row>
    <row r="2022" spans="1:21" x14ac:dyDescent="0.2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</row>
    <row r="2023" spans="1:21" x14ac:dyDescent="0.2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</row>
    <row r="2024" spans="1:21" x14ac:dyDescent="0.2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</row>
    <row r="2025" spans="1:21" x14ac:dyDescent="0.2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</row>
    <row r="2026" spans="1:21" x14ac:dyDescent="0.2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0.2</v>
      </c>
      <c r="U2026">
        <v>77.713999999999999</v>
      </c>
    </row>
    <row r="2027" spans="1:21" x14ac:dyDescent="0.2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</row>
    <row r="2028" spans="1:21" x14ac:dyDescent="0.2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0.2</v>
      </c>
      <c r="U2028">
        <v>11.558400000000001</v>
      </c>
    </row>
    <row r="2029" spans="1:21" x14ac:dyDescent="0.2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0.2</v>
      </c>
      <c r="U2029">
        <v>23.497599999999998</v>
      </c>
    </row>
    <row r="2030" spans="1:21" x14ac:dyDescent="0.2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</row>
    <row r="2031" spans="1:21" x14ac:dyDescent="0.2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</row>
    <row r="2032" spans="1:21" x14ac:dyDescent="0.2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</row>
    <row r="2033" spans="1:21" x14ac:dyDescent="0.2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</row>
    <row r="2034" spans="1:21" x14ac:dyDescent="0.2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0.2</v>
      </c>
      <c r="U2034">
        <v>3.2871999999999999</v>
      </c>
    </row>
    <row r="2035" spans="1:21" x14ac:dyDescent="0.2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0.2</v>
      </c>
      <c r="U2035">
        <v>0.81620000000000004</v>
      </c>
    </row>
    <row r="2036" spans="1:21" x14ac:dyDescent="0.2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</row>
    <row r="2037" spans="1:21" x14ac:dyDescent="0.2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</row>
    <row r="2038" spans="1:21" x14ac:dyDescent="0.2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</row>
    <row r="2039" spans="1:21" x14ac:dyDescent="0.2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</row>
    <row r="2040" spans="1:21" x14ac:dyDescent="0.2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0.2</v>
      </c>
      <c r="U2040">
        <v>4.3326000000000002</v>
      </c>
    </row>
    <row r="2041" spans="1:21" x14ac:dyDescent="0.2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0.7</v>
      </c>
      <c r="U2041">
        <v>-3.3264</v>
      </c>
    </row>
    <row r="2042" spans="1:21" x14ac:dyDescent="0.2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0.7</v>
      </c>
      <c r="U2042">
        <v>-6.1040000000000001</v>
      </c>
    </row>
    <row r="2043" spans="1:21" x14ac:dyDescent="0.2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0.2</v>
      </c>
      <c r="U2043">
        <v>20.724</v>
      </c>
    </row>
    <row r="2044" spans="1:21" x14ac:dyDescent="0.2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0.2</v>
      </c>
      <c r="U2044">
        <v>20.1264</v>
      </c>
    </row>
    <row r="2045" spans="1:21" x14ac:dyDescent="0.2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0.2</v>
      </c>
      <c r="U2045">
        <v>7.7728000000000002</v>
      </c>
    </row>
    <row r="2046" spans="1:21" x14ac:dyDescent="0.2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0.2</v>
      </c>
      <c r="U2046">
        <v>5.4432</v>
      </c>
    </row>
    <row r="2047" spans="1:21" x14ac:dyDescent="0.2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</row>
    <row r="2048" spans="1:21" x14ac:dyDescent="0.2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</row>
    <row r="2049" spans="1:21" x14ac:dyDescent="0.2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</row>
    <row r="2050" spans="1:21" x14ac:dyDescent="0.2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0.2</v>
      </c>
      <c r="U2050">
        <v>36.225000000000001</v>
      </c>
    </row>
    <row r="2051" spans="1:21" x14ac:dyDescent="0.2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0.7</v>
      </c>
      <c r="U2051">
        <v>-2.0015999999999998</v>
      </c>
    </row>
    <row r="2052" spans="1:21" x14ac:dyDescent="0.2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0.7</v>
      </c>
      <c r="U2052">
        <v>-4.7519999999999998</v>
      </c>
    </row>
    <row r="2053" spans="1:21" x14ac:dyDescent="0.2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0.3</v>
      </c>
      <c r="U2053">
        <v>-73.176000000000002</v>
      </c>
    </row>
    <row r="2054" spans="1:21" x14ac:dyDescent="0.2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0.2</v>
      </c>
      <c r="U2054">
        <v>0.83399999999999996</v>
      </c>
    </row>
    <row r="2055" spans="1:21" x14ac:dyDescent="0.2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0.2</v>
      </c>
      <c r="U2055">
        <v>3.4847999999999999</v>
      </c>
    </row>
    <row r="2056" spans="1:21" x14ac:dyDescent="0.2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</row>
    <row r="2057" spans="1:21" x14ac:dyDescent="0.2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</row>
    <row r="2058" spans="1:21" x14ac:dyDescent="0.2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</row>
    <row r="2059" spans="1:21" x14ac:dyDescent="0.2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</row>
    <row r="2060" spans="1:21" x14ac:dyDescent="0.2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</row>
    <row r="2061" spans="1:21" x14ac:dyDescent="0.2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</row>
    <row r="2062" spans="1:21" x14ac:dyDescent="0.2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</row>
    <row r="2063" spans="1:21" x14ac:dyDescent="0.2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0.2</v>
      </c>
      <c r="U2063">
        <v>5.3891999999999998</v>
      </c>
    </row>
    <row r="2064" spans="1:21" x14ac:dyDescent="0.2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</row>
    <row r="2065" spans="1:21" x14ac:dyDescent="0.2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0.2</v>
      </c>
      <c r="U2065">
        <v>6.03</v>
      </c>
    </row>
    <row r="2066" spans="1:21" x14ac:dyDescent="0.2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</row>
    <row r="2067" spans="1:21" x14ac:dyDescent="0.2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0.2</v>
      </c>
      <c r="U2067">
        <v>-9.1470000000000002</v>
      </c>
    </row>
    <row r="2068" spans="1:21" x14ac:dyDescent="0.2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</row>
    <row r="2069" spans="1:21" x14ac:dyDescent="0.2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</row>
    <row r="2070" spans="1:21" x14ac:dyDescent="0.2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</row>
    <row r="2071" spans="1:21" x14ac:dyDescent="0.2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0.2</v>
      </c>
      <c r="U2071">
        <v>-97.739400000000003</v>
      </c>
    </row>
    <row r="2072" spans="1:21" x14ac:dyDescent="0.2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0.7</v>
      </c>
      <c r="U2072">
        <v>-1.294</v>
      </c>
    </row>
    <row r="2073" spans="1:21" x14ac:dyDescent="0.2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0.2</v>
      </c>
      <c r="U2073">
        <v>-46.137</v>
      </c>
    </row>
    <row r="2074" spans="1:21" x14ac:dyDescent="0.2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0.2</v>
      </c>
      <c r="U2074">
        <v>2.5592000000000001</v>
      </c>
    </row>
    <row r="2075" spans="1:21" x14ac:dyDescent="0.2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</row>
    <row r="2076" spans="1:21" x14ac:dyDescent="0.2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0.2</v>
      </c>
      <c r="U2076">
        <v>66.635099999999994</v>
      </c>
    </row>
    <row r="2077" spans="1:21" x14ac:dyDescent="0.2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</row>
    <row r="2078" spans="1:21" x14ac:dyDescent="0.2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</row>
    <row r="2079" spans="1:21" x14ac:dyDescent="0.2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</row>
    <row r="2080" spans="1:21" x14ac:dyDescent="0.2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</row>
    <row r="2081" spans="1:21" x14ac:dyDescent="0.2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0.2</v>
      </c>
      <c r="U2081">
        <v>37.181199999999997</v>
      </c>
    </row>
    <row r="2082" spans="1:21" x14ac:dyDescent="0.2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0.2</v>
      </c>
      <c r="U2082">
        <v>11.198399999999999</v>
      </c>
    </row>
    <row r="2083" spans="1:21" x14ac:dyDescent="0.2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0.2</v>
      </c>
      <c r="U2083">
        <v>1.7352000000000001</v>
      </c>
    </row>
    <row r="2084" spans="1:21" x14ac:dyDescent="0.2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</row>
    <row r="2085" spans="1:21" x14ac:dyDescent="0.2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0.2</v>
      </c>
      <c r="U2085">
        <v>8.8800000000000008</v>
      </c>
    </row>
    <row r="2086" spans="1:21" x14ac:dyDescent="0.2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</row>
    <row r="2087" spans="1:21" x14ac:dyDescent="0.2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</row>
    <row r="2088" spans="1:21" x14ac:dyDescent="0.2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</row>
    <row r="2089" spans="1:21" x14ac:dyDescent="0.2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</row>
    <row r="2090" spans="1:21" x14ac:dyDescent="0.2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</row>
    <row r="2091" spans="1:21" x14ac:dyDescent="0.2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</row>
    <row r="2092" spans="1:21" x14ac:dyDescent="0.2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</row>
    <row r="2093" spans="1:21" x14ac:dyDescent="0.2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0.3</v>
      </c>
      <c r="U2093">
        <v>-48.783900000000003</v>
      </c>
    </row>
    <row r="2094" spans="1:21" x14ac:dyDescent="0.2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</row>
    <row r="2095" spans="1:21" x14ac:dyDescent="0.2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</row>
    <row r="2096" spans="1:21" x14ac:dyDescent="0.2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0.2</v>
      </c>
      <c r="U2096">
        <v>1.476</v>
      </c>
    </row>
    <row r="2097" spans="1:21" x14ac:dyDescent="0.2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</row>
    <row r="2098" spans="1:21" x14ac:dyDescent="0.2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</row>
    <row r="2099" spans="1:21" x14ac:dyDescent="0.2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</row>
    <row r="2100" spans="1:21" x14ac:dyDescent="0.2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0.2</v>
      </c>
      <c r="U2100">
        <v>2.355</v>
      </c>
    </row>
    <row r="2101" spans="1:21" x14ac:dyDescent="0.2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0.2</v>
      </c>
      <c r="U2101">
        <v>80.483900000000006</v>
      </c>
    </row>
    <row r="2102" spans="1:21" x14ac:dyDescent="0.2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0.2</v>
      </c>
      <c r="U2102">
        <v>-15.9102</v>
      </c>
    </row>
    <row r="2103" spans="1:21" x14ac:dyDescent="0.2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0.2</v>
      </c>
      <c r="U2103">
        <v>9.3564000000000007</v>
      </c>
    </row>
    <row r="2104" spans="1:21" x14ac:dyDescent="0.2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0.2</v>
      </c>
      <c r="U2104">
        <v>-25.913599999999999</v>
      </c>
    </row>
    <row r="2105" spans="1:21" x14ac:dyDescent="0.2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</row>
    <row r="2106" spans="1:21" x14ac:dyDescent="0.2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</row>
    <row r="2107" spans="1:21" x14ac:dyDescent="0.2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0.2</v>
      </c>
      <c r="U2107">
        <v>5.4432</v>
      </c>
    </row>
    <row r="2108" spans="1:21" x14ac:dyDescent="0.2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8</v>
      </c>
      <c r="U2108">
        <v>-1.4016</v>
      </c>
    </row>
    <row r="2109" spans="1:21" x14ac:dyDescent="0.2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</row>
    <row r="2110" spans="1:21" x14ac:dyDescent="0.2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0.2</v>
      </c>
      <c r="U2110">
        <v>124.485</v>
      </c>
    </row>
    <row r="2111" spans="1:21" x14ac:dyDescent="0.2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</row>
    <row r="2112" spans="1:21" x14ac:dyDescent="0.2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</row>
    <row r="2113" spans="1:21" x14ac:dyDescent="0.2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0.2</v>
      </c>
      <c r="U2113">
        <v>20.196000000000002</v>
      </c>
    </row>
    <row r="2114" spans="1:21" x14ac:dyDescent="0.2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</row>
    <row r="2115" spans="1:21" x14ac:dyDescent="0.2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0.2</v>
      </c>
      <c r="U2115">
        <v>145.78200000000001</v>
      </c>
    </row>
    <row r="2116" spans="1:21" x14ac:dyDescent="0.2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</row>
    <row r="2117" spans="1:21" x14ac:dyDescent="0.2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0.15</v>
      </c>
      <c r="U2117">
        <v>20.039200000000001</v>
      </c>
    </row>
    <row r="2118" spans="1:21" x14ac:dyDescent="0.2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0.4</v>
      </c>
      <c r="U2118">
        <v>-13.978</v>
      </c>
    </row>
    <row r="2119" spans="1:21" x14ac:dyDescent="0.2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</row>
    <row r="2120" spans="1:21" x14ac:dyDescent="0.2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</row>
    <row r="2121" spans="1:21" x14ac:dyDescent="0.2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0.2</v>
      </c>
      <c r="U2121">
        <v>302.37299999999999</v>
      </c>
    </row>
    <row r="2122" spans="1:21" x14ac:dyDescent="0.2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0.7</v>
      </c>
      <c r="U2122">
        <v>-1.9656</v>
      </c>
    </row>
    <row r="2123" spans="1:21" x14ac:dyDescent="0.2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0.2</v>
      </c>
      <c r="U2123">
        <v>-2.6997</v>
      </c>
    </row>
    <row r="2124" spans="1:21" x14ac:dyDescent="0.2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</row>
    <row r="2125" spans="1:21" x14ac:dyDescent="0.2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</row>
    <row r="2126" spans="1:21" x14ac:dyDescent="0.2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0.2</v>
      </c>
      <c r="U2126">
        <v>35.329500000000003</v>
      </c>
    </row>
    <row r="2127" spans="1:21" x14ac:dyDescent="0.2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0.4</v>
      </c>
      <c r="U2127">
        <v>9.4436999999999998</v>
      </c>
    </row>
    <row r="2128" spans="1:21" x14ac:dyDescent="0.2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0.2</v>
      </c>
      <c r="U2128">
        <v>1.0797000000000001</v>
      </c>
    </row>
    <row r="2129" spans="1:21" x14ac:dyDescent="0.2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0.2</v>
      </c>
      <c r="U2129">
        <v>6.4943999999999997</v>
      </c>
    </row>
    <row r="2130" spans="1:21" x14ac:dyDescent="0.2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0.2</v>
      </c>
      <c r="U2130">
        <v>7.2576000000000001</v>
      </c>
    </row>
    <row r="2131" spans="1:21" x14ac:dyDescent="0.2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</row>
    <row r="2132" spans="1:21" x14ac:dyDescent="0.2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</row>
    <row r="2133" spans="1:21" x14ac:dyDescent="0.2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</row>
    <row r="2134" spans="1:21" x14ac:dyDescent="0.2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</row>
    <row r="2135" spans="1:21" x14ac:dyDescent="0.2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0.7</v>
      </c>
      <c r="U2135">
        <v>-122.39279999999999</v>
      </c>
    </row>
    <row r="2136" spans="1:21" x14ac:dyDescent="0.2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0.2</v>
      </c>
      <c r="U2136">
        <v>-2.3814000000000002</v>
      </c>
    </row>
    <row r="2137" spans="1:21" x14ac:dyDescent="0.2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0.4</v>
      </c>
      <c r="U2137">
        <v>15.82</v>
      </c>
    </row>
    <row r="2138" spans="1:21" x14ac:dyDescent="0.2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0.6</v>
      </c>
      <c r="U2138">
        <v>-11.439</v>
      </c>
    </row>
    <row r="2139" spans="1:21" x14ac:dyDescent="0.2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0.8</v>
      </c>
      <c r="U2139">
        <v>-5.8495999999999997</v>
      </c>
    </row>
    <row r="2140" spans="1:21" x14ac:dyDescent="0.2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</row>
    <row r="2141" spans="1:21" x14ac:dyDescent="0.2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0.2</v>
      </c>
      <c r="U2141">
        <v>50.4711</v>
      </c>
    </row>
    <row r="2142" spans="1:21" x14ac:dyDescent="0.2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</row>
    <row r="2143" spans="1:21" x14ac:dyDescent="0.2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0.4</v>
      </c>
      <c r="U2143">
        <v>-347.11739999999998</v>
      </c>
    </row>
    <row r="2144" spans="1:21" x14ac:dyDescent="0.2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0.2</v>
      </c>
      <c r="U2144">
        <v>9.9060000000000006</v>
      </c>
    </row>
    <row r="2145" spans="1:21" x14ac:dyDescent="0.2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0.4</v>
      </c>
      <c r="U2145">
        <v>-4.7976000000000001</v>
      </c>
    </row>
    <row r="2146" spans="1:21" x14ac:dyDescent="0.2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0.2</v>
      </c>
      <c r="U2146">
        <v>5.4236000000000004</v>
      </c>
    </row>
    <row r="2147" spans="1:21" x14ac:dyDescent="0.2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0.3</v>
      </c>
      <c r="U2147">
        <v>-18.088200000000001</v>
      </c>
    </row>
    <row r="2148" spans="1:21" x14ac:dyDescent="0.2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0.7</v>
      </c>
      <c r="U2148">
        <v>-27.9312</v>
      </c>
    </row>
    <row r="2149" spans="1:21" x14ac:dyDescent="0.2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0.2</v>
      </c>
      <c r="U2149">
        <v>-50.870399999999997</v>
      </c>
    </row>
    <row r="2150" spans="1:21" x14ac:dyDescent="0.2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</row>
    <row r="2151" spans="1:21" x14ac:dyDescent="0.2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</row>
    <row r="2152" spans="1:21" x14ac:dyDescent="0.2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0.3</v>
      </c>
      <c r="U2152">
        <v>-53.270400000000002</v>
      </c>
    </row>
    <row r="2153" spans="1:21" x14ac:dyDescent="0.2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</row>
    <row r="2154" spans="1:21" x14ac:dyDescent="0.2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</row>
    <row r="2155" spans="1:21" x14ac:dyDescent="0.2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0.2</v>
      </c>
      <c r="U2155">
        <v>5.133</v>
      </c>
    </row>
    <row r="2156" spans="1:21" x14ac:dyDescent="0.2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0.6</v>
      </c>
      <c r="U2156">
        <v>-10.1736</v>
      </c>
    </row>
    <row r="2157" spans="1:21" x14ac:dyDescent="0.2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</row>
    <row r="2158" spans="1:21" x14ac:dyDescent="0.2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</row>
    <row r="2159" spans="1:21" x14ac:dyDescent="0.2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</row>
    <row r="2160" spans="1:21" x14ac:dyDescent="0.2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0.2</v>
      </c>
      <c r="U2160">
        <v>2.0087999999999999</v>
      </c>
    </row>
    <row r="2161" spans="1:21" x14ac:dyDescent="0.2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0.8</v>
      </c>
      <c r="U2161">
        <v>-14.973599999999999</v>
      </c>
    </row>
    <row r="2162" spans="1:21" x14ac:dyDescent="0.2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0.2</v>
      </c>
      <c r="U2162">
        <v>29.768999999999998</v>
      </c>
    </row>
    <row r="2163" spans="1:21" x14ac:dyDescent="0.2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</row>
    <row r="2164" spans="1:21" x14ac:dyDescent="0.2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</row>
    <row r="2165" spans="1:21" x14ac:dyDescent="0.2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0.2</v>
      </c>
      <c r="U2165">
        <v>23.997</v>
      </c>
    </row>
    <row r="2166" spans="1:21" x14ac:dyDescent="0.2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0.2</v>
      </c>
      <c r="U2166">
        <v>3.0044</v>
      </c>
    </row>
    <row r="2167" spans="1:21" x14ac:dyDescent="0.2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0.6</v>
      </c>
      <c r="U2167">
        <v>-150.41399999999999</v>
      </c>
    </row>
    <row r="2168" spans="1:21" x14ac:dyDescent="0.2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0.2</v>
      </c>
      <c r="U2168">
        <v>1.1903999999999999</v>
      </c>
    </row>
    <row r="2169" spans="1:21" x14ac:dyDescent="0.2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0.8</v>
      </c>
      <c r="U2169">
        <v>-11.000500000000001</v>
      </c>
    </row>
    <row r="2170" spans="1:21" x14ac:dyDescent="0.2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0.2</v>
      </c>
      <c r="U2170">
        <v>1.752</v>
      </c>
    </row>
    <row r="2171" spans="1:21" x14ac:dyDescent="0.2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0.2</v>
      </c>
      <c r="U2171">
        <v>-8.9969999999999999</v>
      </c>
    </row>
    <row r="2172" spans="1:21" x14ac:dyDescent="0.2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0.4</v>
      </c>
      <c r="U2172">
        <v>-26.9955</v>
      </c>
    </row>
    <row r="2173" spans="1:21" x14ac:dyDescent="0.2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0.3</v>
      </c>
      <c r="U2173">
        <v>-8.7232000000000003</v>
      </c>
    </row>
    <row r="2174" spans="1:21" x14ac:dyDescent="0.2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0.2</v>
      </c>
      <c r="U2174">
        <v>6.9131999999999998</v>
      </c>
    </row>
    <row r="2175" spans="1:21" x14ac:dyDescent="0.2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0.8</v>
      </c>
      <c r="U2175">
        <v>-13.896000000000001</v>
      </c>
    </row>
    <row r="2176" spans="1:21" x14ac:dyDescent="0.2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0.2</v>
      </c>
      <c r="U2176">
        <v>6.1791999999999998</v>
      </c>
    </row>
    <row r="2177" spans="1:21" x14ac:dyDescent="0.2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</row>
    <row r="2178" spans="1:21" x14ac:dyDescent="0.2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</row>
    <row r="2179" spans="1:21" x14ac:dyDescent="0.2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0.2</v>
      </c>
      <c r="U2179">
        <v>13.0375</v>
      </c>
    </row>
    <row r="2180" spans="1:21" x14ac:dyDescent="0.2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</row>
    <row r="2181" spans="1:21" x14ac:dyDescent="0.2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0.2</v>
      </c>
      <c r="U2181">
        <v>30.896599999999999</v>
      </c>
    </row>
    <row r="2182" spans="1:21" x14ac:dyDescent="0.2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</row>
    <row r="2183" spans="1:21" x14ac:dyDescent="0.2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0.1</v>
      </c>
      <c r="U2183">
        <v>59.035200000000003</v>
      </c>
    </row>
    <row r="2184" spans="1:21" x14ac:dyDescent="0.2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</row>
    <row r="2185" spans="1:21" x14ac:dyDescent="0.2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</row>
    <row r="2186" spans="1:21" x14ac:dyDescent="0.2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</row>
    <row r="2187" spans="1:21" x14ac:dyDescent="0.2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0.2</v>
      </c>
      <c r="U2187">
        <v>18.5274</v>
      </c>
    </row>
    <row r="2188" spans="1:21" x14ac:dyDescent="0.2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</row>
    <row r="2189" spans="1:21" x14ac:dyDescent="0.2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</row>
    <row r="2190" spans="1:21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</row>
    <row r="2191" spans="1:21" x14ac:dyDescent="0.2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</row>
    <row r="2192" spans="1:21" x14ac:dyDescent="0.2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</row>
    <row r="2193" spans="1:21" x14ac:dyDescent="0.2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0.2</v>
      </c>
      <c r="U2193">
        <v>51.823799999999999</v>
      </c>
    </row>
    <row r="2194" spans="1:21" x14ac:dyDescent="0.2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</row>
    <row r="2195" spans="1:21" x14ac:dyDescent="0.2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</row>
    <row r="2196" spans="1:21" x14ac:dyDescent="0.2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</row>
    <row r="2197" spans="1:21" x14ac:dyDescent="0.2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</row>
    <row r="2198" spans="1:21" x14ac:dyDescent="0.2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2</v>
      </c>
      <c r="U2198">
        <v>0.41160000000000002</v>
      </c>
    </row>
    <row r="2199" spans="1:21" x14ac:dyDescent="0.2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</row>
    <row r="2200" spans="1:21" x14ac:dyDescent="0.2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0.2</v>
      </c>
      <c r="U2200">
        <v>5.4432</v>
      </c>
    </row>
    <row r="2201" spans="1:21" x14ac:dyDescent="0.2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0.2</v>
      </c>
      <c r="U2201">
        <v>1.7003999999999999</v>
      </c>
    </row>
    <row r="2202" spans="1:21" x14ac:dyDescent="0.2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</row>
    <row r="2203" spans="1:21" x14ac:dyDescent="0.2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</row>
    <row r="2204" spans="1:21" x14ac:dyDescent="0.2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0.2</v>
      </c>
      <c r="U2204">
        <v>2.1335999999999999</v>
      </c>
    </row>
    <row r="2205" spans="1:21" x14ac:dyDescent="0.2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</row>
    <row r="2206" spans="1:21" x14ac:dyDescent="0.2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0.2</v>
      </c>
      <c r="U2206">
        <v>1.7591000000000001</v>
      </c>
    </row>
    <row r="2207" spans="1:21" x14ac:dyDescent="0.2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0.2</v>
      </c>
      <c r="U2207">
        <v>8.4450000000000003</v>
      </c>
    </row>
    <row r="2208" spans="1:21" x14ac:dyDescent="0.2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0.8</v>
      </c>
      <c r="U2208">
        <v>-46.394599999999997</v>
      </c>
    </row>
    <row r="2209" spans="1:21" x14ac:dyDescent="0.2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0.2</v>
      </c>
      <c r="U2209">
        <v>3.8271999999999999</v>
      </c>
    </row>
    <row r="2210" spans="1:21" x14ac:dyDescent="0.2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</row>
    <row r="2211" spans="1:21" x14ac:dyDescent="0.2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</row>
    <row r="2212" spans="1:21" x14ac:dyDescent="0.2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</row>
    <row r="2213" spans="1:21" x14ac:dyDescent="0.2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0.1</v>
      </c>
      <c r="U2213">
        <v>29.7408</v>
      </c>
    </row>
    <row r="2214" spans="1:21" x14ac:dyDescent="0.2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</row>
    <row r="2215" spans="1:21" x14ac:dyDescent="0.2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</v>
      </c>
      <c r="U2215">
        <v>0.504</v>
      </c>
    </row>
    <row r="2216" spans="1:21" x14ac:dyDescent="0.2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0.2</v>
      </c>
      <c r="U2216">
        <v>20.849399999999999</v>
      </c>
    </row>
    <row r="2217" spans="1:21" x14ac:dyDescent="0.2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</row>
    <row r="2218" spans="1:21" x14ac:dyDescent="0.2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0.2</v>
      </c>
      <c r="U2218">
        <v>9.5031999999999996</v>
      </c>
    </row>
    <row r="2219" spans="1:21" x14ac:dyDescent="0.2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2</v>
      </c>
      <c r="U2219">
        <v>0.98560000000000003</v>
      </c>
    </row>
    <row r="2220" spans="1:21" x14ac:dyDescent="0.2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0.2</v>
      </c>
      <c r="U2220">
        <v>3.6192000000000002</v>
      </c>
    </row>
    <row r="2221" spans="1:21" x14ac:dyDescent="0.2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</row>
    <row r="2222" spans="1:21" x14ac:dyDescent="0.2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0.2</v>
      </c>
      <c r="U2222">
        <v>100.24</v>
      </c>
    </row>
    <row r="2223" spans="1:21" x14ac:dyDescent="0.2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0.4</v>
      </c>
      <c r="U2223">
        <v>-89.088999999999999</v>
      </c>
    </row>
    <row r="2224" spans="1:21" x14ac:dyDescent="0.2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0.2</v>
      </c>
      <c r="U2224">
        <v>4.6719999999999997</v>
      </c>
    </row>
    <row r="2225" spans="1:21" x14ac:dyDescent="0.2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0.3</v>
      </c>
      <c r="U2225">
        <v>-24.235199999999999</v>
      </c>
    </row>
    <row r="2226" spans="1:21" x14ac:dyDescent="0.2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0.2</v>
      </c>
      <c r="U2226">
        <v>17.815200000000001</v>
      </c>
    </row>
    <row r="2227" spans="1:21" x14ac:dyDescent="0.2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0.7</v>
      </c>
      <c r="U2227">
        <v>-98.8018</v>
      </c>
    </row>
    <row r="2228" spans="1:21" x14ac:dyDescent="0.2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2</v>
      </c>
      <c r="U2228">
        <v>0.47060000000000002</v>
      </c>
    </row>
    <row r="2229" spans="1:21" x14ac:dyDescent="0.2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0.2</v>
      </c>
      <c r="U2229">
        <v>15.599</v>
      </c>
    </row>
    <row r="2230" spans="1:21" x14ac:dyDescent="0.2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0.4</v>
      </c>
      <c r="U2230">
        <v>-115.7058</v>
      </c>
    </row>
    <row r="2231" spans="1:21" x14ac:dyDescent="0.2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0.2</v>
      </c>
      <c r="U2231">
        <v>252.58799999999999</v>
      </c>
    </row>
    <row r="2232" spans="1:21" x14ac:dyDescent="0.2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</row>
    <row r="2233" spans="1:21" x14ac:dyDescent="0.2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</row>
    <row r="2234" spans="1:21" x14ac:dyDescent="0.2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0.2</v>
      </c>
      <c r="U2234">
        <v>14.307499999999999</v>
      </c>
    </row>
    <row r="2235" spans="1:21" x14ac:dyDescent="0.2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0.2</v>
      </c>
      <c r="U2235">
        <v>35.996400000000001</v>
      </c>
    </row>
    <row r="2236" spans="1:21" x14ac:dyDescent="0.2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</row>
    <row r="2237" spans="1:21" x14ac:dyDescent="0.2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</row>
    <row r="2238" spans="1:21" x14ac:dyDescent="0.2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</row>
    <row r="2239" spans="1:21" x14ac:dyDescent="0.2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</row>
    <row r="2240" spans="1:21" x14ac:dyDescent="0.2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0.6</v>
      </c>
      <c r="U2240">
        <v>-52.17</v>
      </c>
    </row>
    <row r="2241" spans="1:21" x14ac:dyDescent="0.2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0.2</v>
      </c>
      <c r="U2241">
        <v>381.29700000000003</v>
      </c>
    </row>
    <row r="2242" spans="1:21" x14ac:dyDescent="0.2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0.2</v>
      </c>
      <c r="U2242">
        <v>13.3476</v>
      </c>
    </row>
    <row r="2243" spans="1:21" x14ac:dyDescent="0.2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0.4</v>
      </c>
      <c r="U2243">
        <v>-115.4958</v>
      </c>
    </row>
    <row r="2244" spans="1:21" x14ac:dyDescent="0.2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</row>
    <row r="2245" spans="1:21" x14ac:dyDescent="0.2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</row>
    <row r="2246" spans="1:21" x14ac:dyDescent="0.2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</row>
    <row r="2247" spans="1:21" x14ac:dyDescent="0.2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</row>
    <row r="2248" spans="1:21" x14ac:dyDescent="0.2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0.2</v>
      </c>
      <c r="U2248">
        <v>49.498199999999997</v>
      </c>
    </row>
    <row r="2249" spans="1:21" x14ac:dyDescent="0.2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</row>
    <row r="2250" spans="1:21" x14ac:dyDescent="0.2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0.2</v>
      </c>
      <c r="U2250">
        <v>13.0375</v>
      </c>
    </row>
    <row r="2251" spans="1:21" x14ac:dyDescent="0.2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0.2</v>
      </c>
      <c r="U2251">
        <v>4.1760000000000002</v>
      </c>
    </row>
    <row r="2252" spans="1:21" x14ac:dyDescent="0.2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</row>
    <row r="2253" spans="1:21" x14ac:dyDescent="0.2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</row>
    <row r="2254" spans="1:21" x14ac:dyDescent="0.2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</row>
    <row r="2255" spans="1:21" x14ac:dyDescent="0.2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</row>
    <row r="2256" spans="1:21" x14ac:dyDescent="0.2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</row>
    <row r="2257" spans="1:21" x14ac:dyDescent="0.2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</row>
    <row r="2258" spans="1:21" x14ac:dyDescent="0.2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</row>
    <row r="2259" spans="1:21" x14ac:dyDescent="0.2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0.2</v>
      </c>
      <c r="U2259">
        <v>90.971999999999994</v>
      </c>
    </row>
    <row r="2260" spans="1:21" x14ac:dyDescent="0.2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</row>
    <row r="2261" spans="1:21" x14ac:dyDescent="0.2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</row>
    <row r="2262" spans="1:21" x14ac:dyDescent="0.2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</row>
    <row r="2263" spans="1:21" x14ac:dyDescent="0.2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</row>
    <row r="2264" spans="1:21" x14ac:dyDescent="0.2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</row>
    <row r="2265" spans="1:21" x14ac:dyDescent="0.2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</row>
    <row r="2266" spans="1:21" x14ac:dyDescent="0.2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</row>
    <row r="2267" spans="1:21" x14ac:dyDescent="0.2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</row>
    <row r="2268" spans="1:21" x14ac:dyDescent="0.2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0.2</v>
      </c>
      <c r="U2268">
        <v>2.6892</v>
      </c>
    </row>
    <row r="2269" spans="1:21" x14ac:dyDescent="0.2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</row>
    <row r="2270" spans="1:21" x14ac:dyDescent="0.2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</row>
    <row r="2271" spans="1:21" x14ac:dyDescent="0.2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0.2</v>
      </c>
      <c r="U2271">
        <v>2.3571</v>
      </c>
    </row>
    <row r="2272" spans="1:21" x14ac:dyDescent="0.2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0.2</v>
      </c>
      <c r="U2272">
        <v>4.1965000000000003</v>
      </c>
    </row>
    <row r="2273" spans="1:21" x14ac:dyDescent="0.2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</row>
    <row r="2274" spans="1:21" x14ac:dyDescent="0.2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</row>
    <row r="2275" spans="1:21" x14ac:dyDescent="0.2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0.2</v>
      </c>
      <c r="U2275">
        <v>377.99459999999999</v>
      </c>
    </row>
    <row r="2276" spans="1:21" x14ac:dyDescent="0.2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0.2</v>
      </c>
      <c r="U2276">
        <v>3.5857999999999999</v>
      </c>
    </row>
    <row r="2277" spans="1:21" x14ac:dyDescent="0.2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0.2</v>
      </c>
      <c r="U2277">
        <v>13.7646</v>
      </c>
    </row>
    <row r="2278" spans="1:21" x14ac:dyDescent="0.2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</row>
    <row r="2279" spans="1:21" x14ac:dyDescent="0.2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</row>
    <row r="2280" spans="1:21" x14ac:dyDescent="0.2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</row>
    <row r="2281" spans="1:21" x14ac:dyDescent="0.2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0.2</v>
      </c>
      <c r="U2281">
        <v>-6.0979999999999999</v>
      </c>
    </row>
    <row r="2282" spans="1:21" x14ac:dyDescent="0.2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0.2</v>
      </c>
      <c r="U2282">
        <v>-23.0352</v>
      </c>
    </row>
    <row r="2283" spans="1:21" x14ac:dyDescent="0.2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</row>
    <row r="2284" spans="1:21" x14ac:dyDescent="0.2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</row>
    <row r="2285" spans="1:21" x14ac:dyDescent="0.2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</row>
    <row r="2286" spans="1:21" x14ac:dyDescent="0.2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</row>
    <row r="2287" spans="1:21" x14ac:dyDescent="0.2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0.2</v>
      </c>
      <c r="U2287">
        <v>5.2026000000000003</v>
      </c>
    </row>
    <row r="2288" spans="1:21" x14ac:dyDescent="0.2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</row>
    <row r="2289" spans="1:21" x14ac:dyDescent="0.2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0.2</v>
      </c>
      <c r="U2289">
        <v>1.3109999999999999</v>
      </c>
    </row>
    <row r="2290" spans="1:21" x14ac:dyDescent="0.2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</row>
    <row r="2291" spans="1:21" x14ac:dyDescent="0.2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</row>
    <row r="2292" spans="1:21" x14ac:dyDescent="0.2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</row>
    <row r="2293" spans="1:21" x14ac:dyDescent="0.2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</row>
    <row r="2294" spans="1:21" x14ac:dyDescent="0.2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</row>
    <row r="2295" spans="1:21" x14ac:dyDescent="0.2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</row>
    <row r="2296" spans="1:21" x14ac:dyDescent="0.2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</row>
    <row r="2297" spans="1:21" x14ac:dyDescent="0.2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</row>
    <row r="2298" spans="1:21" x14ac:dyDescent="0.2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</row>
    <row r="2299" spans="1:21" x14ac:dyDescent="0.2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</row>
    <row r="2300" spans="1:21" x14ac:dyDescent="0.2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</row>
    <row r="2301" spans="1:21" x14ac:dyDescent="0.2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</row>
    <row r="2302" spans="1:21" x14ac:dyDescent="0.2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</row>
    <row r="2303" spans="1:21" x14ac:dyDescent="0.2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</row>
    <row r="2304" spans="1:21" x14ac:dyDescent="0.2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</row>
    <row r="2305" spans="1:21" x14ac:dyDescent="0.2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</row>
    <row r="2306" spans="1:21" x14ac:dyDescent="0.2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</row>
    <row r="2307" spans="1:21" x14ac:dyDescent="0.2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0.3</v>
      </c>
      <c r="U2307">
        <v>-14.1372</v>
      </c>
    </row>
    <row r="2308" spans="1:21" x14ac:dyDescent="0.2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0.2</v>
      </c>
      <c r="U2308">
        <v>9.8658000000000001</v>
      </c>
    </row>
    <row r="2309" spans="1:21" x14ac:dyDescent="0.2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</row>
    <row r="2310" spans="1:21" x14ac:dyDescent="0.2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0.2</v>
      </c>
      <c r="U2310">
        <v>35.098999999999997</v>
      </c>
    </row>
    <row r="2311" spans="1:21" x14ac:dyDescent="0.2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0.2</v>
      </c>
      <c r="U2311">
        <v>7.7004000000000001</v>
      </c>
    </row>
    <row r="2312" spans="1:21" x14ac:dyDescent="0.2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0.2</v>
      </c>
      <c r="U2312">
        <v>6.6029999999999998</v>
      </c>
    </row>
    <row r="2313" spans="1:21" x14ac:dyDescent="0.2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0.2</v>
      </c>
      <c r="U2313">
        <v>1.984</v>
      </c>
    </row>
    <row r="2314" spans="1:21" x14ac:dyDescent="0.2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0.2</v>
      </c>
      <c r="U2314">
        <v>-48.508200000000002</v>
      </c>
    </row>
    <row r="2315" spans="1:21" x14ac:dyDescent="0.2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</row>
    <row r="2316" spans="1:21" x14ac:dyDescent="0.2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</row>
    <row r="2317" spans="1:21" x14ac:dyDescent="0.2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</row>
    <row r="2318" spans="1:21" x14ac:dyDescent="0.2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</row>
    <row r="2319" spans="1:21" x14ac:dyDescent="0.2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</row>
    <row r="2320" spans="1:21" x14ac:dyDescent="0.2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</row>
    <row r="2321" spans="1:21" x14ac:dyDescent="0.2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</row>
    <row r="2322" spans="1:21" x14ac:dyDescent="0.2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</row>
    <row r="2323" spans="1:21" x14ac:dyDescent="0.2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</row>
    <row r="2324" spans="1:21" x14ac:dyDescent="0.2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</row>
    <row r="2325" spans="1:21" x14ac:dyDescent="0.2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</row>
    <row r="2326" spans="1:21" x14ac:dyDescent="0.2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</row>
    <row r="2327" spans="1:21" x14ac:dyDescent="0.2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0.2</v>
      </c>
      <c r="U2327">
        <v>29.952000000000002</v>
      </c>
    </row>
    <row r="2328" spans="1:21" x14ac:dyDescent="0.2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0.2</v>
      </c>
      <c r="U2328">
        <v>1.1596</v>
      </c>
    </row>
    <row r="2329" spans="1:21" x14ac:dyDescent="0.2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</row>
    <row r="2330" spans="1:21" x14ac:dyDescent="0.2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0.2</v>
      </c>
      <c r="U2330">
        <v>5.2026000000000003</v>
      </c>
    </row>
    <row r="2331" spans="1:21" x14ac:dyDescent="0.2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0.2</v>
      </c>
      <c r="U2331">
        <v>-68.391999999999996</v>
      </c>
    </row>
    <row r="2332" spans="1:21" x14ac:dyDescent="0.2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</row>
    <row r="2333" spans="1:21" x14ac:dyDescent="0.2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</row>
    <row r="2334" spans="1:21" x14ac:dyDescent="0.2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</row>
    <row r="2335" spans="1:21" x14ac:dyDescent="0.2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</row>
    <row r="2336" spans="1:21" x14ac:dyDescent="0.2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0.2</v>
      </c>
      <c r="U2336">
        <v>11.2476</v>
      </c>
    </row>
    <row r="2337" spans="1:21" x14ac:dyDescent="0.2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</row>
    <row r="2338" spans="1:21" x14ac:dyDescent="0.2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</row>
    <row r="2339" spans="1:21" x14ac:dyDescent="0.2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</row>
    <row r="2340" spans="1:21" x14ac:dyDescent="0.2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</row>
    <row r="2341" spans="1:21" x14ac:dyDescent="0.2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0.2</v>
      </c>
      <c r="U2341">
        <v>1.742</v>
      </c>
    </row>
    <row r="2342" spans="1:21" x14ac:dyDescent="0.2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</row>
    <row r="2343" spans="1:21" x14ac:dyDescent="0.2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</row>
    <row r="2344" spans="1:21" x14ac:dyDescent="0.2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</row>
    <row r="2345" spans="1:21" x14ac:dyDescent="0.2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0.2</v>
      </c>
      <c r="U2345">
        <v>-29.343599999999999</v>
      </c>
    </row>
    <row r="2346" spans="1:21" x14ac:dyDescent="0.2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</row>
    <row r="2347" spans="1:21" x14ac:dyDescent="0.2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0.2</v>
      </c>
      <c r="U2347">
        <v>24.527999999999999</v>
      </c>
    </row>
    <row r="2348" spans="1:21" x14ac:dyDescent="0.2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0.8</v>
      </c>
      <c r="U2348">
        <v>-2.1623999999999999</v>
      </c>
    </row>
    <row r="2349" spans="1:21" x14ac:dyDescent="0.2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0.3</v>
      </c>
      <c r="U2349">
        <v>0</v>
      </c>
    </row>
    <row r="2350" spans="1:21" x14ac:dyDescent="0.2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0.2</v>
      </c>
      <c r="U2350">
        <v>3.1583999999999999</v>
      </c>
    </row>
    <row r="2351" spans="1:21" x14ac:dyDescent="0.2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0.2</v>
      </c>
      <c r="U2351">
        <v>22.5732</v>
      </c>
    </row>
    <row r="2352" spans="1:21" x14ac:dyDescent="0.2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</row>
    <row r="2353" spans="1:21" x14ac:dyDescent="0.2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</row>
    <row r="2354" spans="1:21" x14ac:dyDescent="0.2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</row>
    <row r="2355" spans="1:21" x14ac:dyDescent="0.2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0.15</v>
      </c>
      <c r="U2355">
        <v>200.9546</v>
      </c>
    </row>
    <row r="2356" spans="1:21" x14ac:dyDescent="0.2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0.2</v>
      </c>
      <c r="U2356">
        <v>46.3185</v>
      </c>
    </row>
    <row r="2357" spans="1:21" x14ac:dyDescent="0.2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</row>
    <row r="2358" spans="1:21" x14ac:dyDescent="0.2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0.2</v>
      </c>
      <c r="U2358">
        <v>80.991900000000001</v>
      </c>
    </row>
    <row r="2359" spans="1:21" x14ac:dyDescent="0.2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0.4</v>
      </c>
      <c r="U2359">
        <v>-447.59469999999999</v>
      </c>
    </row>
    <row r="2360" spans="1:21" x14ac:dyDescent="0.2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0.4</v>
      </c>
      <c r="U2360">
        <v>-553.64760000000001</v>
      </c>
    </row>
    <row r="2361" spans="1:21" x14ac:dyDescent="0.2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0.4</v>
      </c>
      <c r="U2361">
        <v>-122.7816</v>
      </c>
    </row>
    <row r="2362" spans="1:21" x14ac:dyDescent="0.2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</row>
    <row r="2363" spans="1:21" x14ac:dyDescent="0.2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</row>
    <row r="2364" spans="1:21" x14ac:dyDescent="0.2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0.7</v>
      </c>
      <c r="U2364">
        <v>-10.054</v>
      </c>
    </row>
    <row r="2365" spans="1:21" x14ac:dyDescent="0.2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</row>
    <row r="2366" spans="1:21" x14ac:dyDescent="0.2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</row>
    <row r="2367" spans="1:21" x14ac:dyDescent="0.2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</row>
    <row r="2368" spans="1:21" x14ac:dyDescent="0.2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0.2</v>
      </c>
      <c r="U2368">
        <v>-18.1068</v>
      </c>
    </row>
    <row r="2369" spans="1:21" x14ac:dyDescent="0.2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</row>
    <row r="2370" spans="1:21" x14ac:dyDescent="0.2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0.2</v>
      </c>
      <c r="U2370">
        <v>-26.635200000000001</v>
      </c>
    </row>
    <row r="2371" spans="1:21" x14ac:dyDescent="0.2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2</v>
      </c>
      <c r="U2371">
        <v>0.307</v>
      </c>
    </row>
    <row r="2372" spans="1:21" x14ac:dyDescent="0.2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</row>
    <row r="2373" spans="1:21" x14ac:dyDescent="0.2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0.6</v>
      </c>
      <c r="U2373">
        <v>-27.1296</v>
      </c>
    </row>
    <row r="2374" spans="1:21" x14ac:dyDescent="0.2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2</v>
      </c>
      <c r="U2374">
        <v>0.82250000000000001</v>
      </c>
    </row>
    <row r="2375" spans="1:21" x14ac:dyDescent="0.2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0.2</v>
      </c>
      <c r="U2375">
        <v>7.6985999999999999</v>
      </c>
    </row>
    <row r="2376" spans="1:21" x14ac:dyDescent="0.2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0.3</v>
      </c>
      <c r="U2376">
        <v>-14.478400000000001</v>
      </c>
    </row>
    <row r="2377" spans="1:21" x14ac:dyDescent="0.2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</row>
    <row r="2378" spans="1:21" x14ac:dyDescent="0.2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0.7</v>
      </c>
      <c r="U2378">
        <v>-58.861600000000003</v>
      </c>
    </row>
    <row r="2379" spans="1:21" x14ac:dyDescent="0.2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0.2</v>
      </c>
      <c r="U2379">
        <v>1.1479999999999999</v>
      </c>
    </row>
    <row r="2380" spans="1:21" x14ac:dyDescent="0.2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</row>
    <row r="2381" spans="1:21" x14ac:dyDescent="0.2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0.2</v>
      </c>
      <c r="U2381">
        <v>1.7138</v>
      </c>
    </row>
    <row r="2382" spans="1:21" x14ac:dyDescent="0.2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0.2</v>
      </c>
      <c r="U2382">
        <v>15.49</v>
      </c>
    </row>
    <row r="2383" spans="1:21" x14ac:dyDescent="0.2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0.2</v>
      </c>
      <c r="U2383">
        <v>11.626300000000001</v>
      </c>
    </row>
    <row r="2384" spans="1:21" x14ac:dyDescent="0.2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</row>
    <row r="2385" spans="1:21" x14ac:dyDescent="0.2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</row>
    <row r="2386" spans="1:21" x14ac:dyDescent="0.2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0.2</v>
      </c>
      <c r="U2386">
        <v>62.747999999999998</v>
      </c>
    </row>
    <row r="2387" spans="1:21" x14ac:dyDescent="0.2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0.2</v>
      </c>
      <c r="U2387">
        <v>15.8376</v>
      </c>
    </row>
    <row r="2388" spans="1:21" x14ac:dyDescent="0.2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0.2</v>
      </c>
      <c r="U2388">
        <v>59.997999999999998</v>
      </c>
    </row>
    <row r="2389" spans="1:21" x14ac:dyDescent="0.2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</row>
    <row r="2390" spans="1:21" x14ac:dyDescent="0.2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0.2</v>
      </c>
      <c r="U2390">
        <v>8.8623999999999992</v>
      </c>
    </row>
    <row r="2391" spans="1:21" x14ac:dyDescent="0.2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</row>
    <row r="2392" spans="1:21" x14ac:dyDescent="0.2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</row>
    <row r="2393" spans="1:21" x14ac:dyDescent="0.2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</row>
    <row r="2394" spans="1:21" x14ac:dyDescent="0.2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</row>
    <row r="2395" spans="1:21" x14ac:dyDescent="0.2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</row>
    <row r="2396" spans="1:21" x14ac:dyDescent="0.2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</row>
    <row r="2397" spans="1:21" x14ac:dyDescent="0.2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</row>
    <row r="2398" spans="1:21" x14ac:dyDescent="0.2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</row>
    <row r="2399" spans="1:21" x14ac:dyDescent="0.2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</row>
    <row r="2400" spans="1:21" x14ac:dyDescent="0.2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</row>
    <row r="2401" spans="1:21" x14ac:dyDescent="0.2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</row>
    <row r="2402" spans="1:21" x14ac:dyDescent="0.2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</row>
    <row r="2403" spans="1:21" x14ac:dyDescent="0.2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</row>
    <row r="2404" spans="1:21" x14ac:dyDescent="0.2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</row>
    <row r="2405" spans="1:21" x14ac:dyDescent="0.2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0.32</v>
      </c>
      <c r="U2405">
        <v>-225.0976</v>
      </c>
    </row>
    <row r="2406" spans="1:21" x14ac:dyDescent="0.2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</row>
    <row r="2407" spans="1:21" x14ac:dyDescent="0.2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0.2</v>
      </c>
      <c r="U2407">
        <v>-28.967400000000001</v>
      </c>
    </row>
    <row r="2408" spans="1:21" x14ac:dyDescent="0.2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0.2</v>
      </c>
      <c r="U2408">
        <v>26.972999999999999</v>
      </c>
    </row>
    <row r="2409" spans="1:21" x14ac:dyDescent="0.2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</row>
    <row r="2410" spans="1:21" x14ac:dyDescent="0.2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0.2</v>
      </c>
      <c r="U2410">
        <v>130.4913</v>
      </c>
    </row>
    <row r="2411" spans="1:21" x14ac:dyDescent="0.2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</row>
    <row r="2412" spans="1:21" x14ac:dyDescent="0.2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0.2</v>
      </c>
      <c r="U2412">
        <v>1.917</v>
      </c>
    </row>
    <row r="2413" spans="1:21" x14ac:dyDescent="0.2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0.2</v>
      </c>
      <c r="U2413">
        <v>2.6320000000000001</v>
      </c>
    </row>
    <row r="2414" spans="1:21" x14ac:dyDescent="0.2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</row>
    <row r="2415" spans="1:21" x14ac:dyDescent="0.2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0.2</v>
      </c>
      <c r="U2415">
        <v>31.453199999999999</v>
      </c>
    </row>
    <row r="2416" spans="1:21" x14ac:dyDescent="0.2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</row>
    <row r="2417" spans="1:21" x14ac:dyDescent="0.2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</row>
    <row r="2418" spans="1:21" x14ac:dyDescent="0.2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</row>
    <row r="2419" spans="1:21" x14ac:dyDescent="0.2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0.2</v>
      </c>
      <c r="U2419">
        <v>29.952000000000002</v>
      </c>
    </row>
    <row r="2420" spans="1:21" x14ac:dyDescent="0.2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0.2</v>
      </c>
      <c r="U2420">
        <v>179.73</v>
      </c>
    </row>
    <row r="2421" spans="1:21" x14ac:dyDescent="0.2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</row>
    <row r="2422" spans="1:21" x14ac:dyDescent="0.2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</row>
    <row r="2423" spans="1:21" x14ac:dyDescent="0.2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0.2</v>
      </c>
      <c r="U2423">
        <v>-48.954900000000002</v>
      </c>
    </row>
    <row r="2424" spans="1:21" x14ac:dyDescent="0.2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0.2</v>
      </c>
      <c r="U2424">
        <v>3.2616000000000001</v>
      </c>
    </row>
    <row r="2425" spans="1:21" x14ac:dyDescent="0.2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0.2</v>
      </c>
      <c r="U2425">
        <v>41.718600000000002</v>
      </c>
    </row>
    <row r="2426" spans="1:21" x14ac:dyDescent="0.2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0.7</v>
      </c>
      <c r="U2426">
        <v>-10.4184</v>
      </c>
    </row>
    <row r="2427" spans="1:21" x14ac:dyDescent="0.2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0.4</v>
      </c>
      <c r="U2427">
        <v>-104.673</v>
      </c>
    </row>
    <row r="2428" spans="1:21" x14ac:dyDescent="0.2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0.2</v>
      </c>
      <c r="U2428">
        <v>12.776400000000001</v>
      </c>
    </row>
    <row r="2429" spans="1:21" x14ac:dyDescent="0.2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0.8</v>
      </c>
      <c r="U2429">
        <v>-2.1503999999999999</v>
      </c>
    </row>
    <row r="2430" spans="1:21" x14ac:dyDescent="0.2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0.8</v>
      </c>
      <c r="U2430">
        <v>-13.6488</v>
      </c>
    </row>
    <row r="2431" spans="1:21" x14ac:dyDescent="0.2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0.6</v>
      </c>
      <c r="U2431">
        <v>-9.0944000000000003</v>
      </c>
    </row>
    <row r="2432" spans="1:21" x14ac:dyDescent="0.2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</row>
    <row r="2433" spans="1:21" x14ac:dyDescent="0.2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</row>
    <row r="2434" spans="1:21" x14ac:dyDescent="0.2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0.1</v>
      </c>
      <c r="U2434">
        <v>65.206400000000002</v>
      </c>
    </row>
    <row r="2435" spans="1:21" x14ac:dyDescent="0.2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0.2</v>
      </c>
      <c r="U2435">
        <v>4.0776000000000003</v>
      </c>
    </row>
    <row r="2436" spans="1:21" x14ac:dyDescent="0.2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</row>
    <row r="2437" spans="1:21" x14ac:dyDescent="0.2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</row>
    <row r="2438" spans="1:21" x14ac:dyDescent="0.2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</row>
    <row r="2439" spans="1:21" x14ac:dyDescent="0.2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0.5</v>
      </c>
      <c r="U2439">
        <v>-99.266400000000004</v>
      </c>
    </row>
    <row r="2440" spans="1:21" x14ac:dyDescent="0.2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0.2</v>
      </c>
      <c r="U2440">
        <v>12.5328</v>
      </c>
    </row>
    <row r="2441" spans="1:21" x14ac:dyDescent="0.2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0.2</v>
      </c>
      <c r="U2441">
        <v>2.1736</v>
      </c>
    </row>
    <row r="2442" spans="1:21" x14ac:dyDescent="0.2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</row>
    <row r="2443" spans="1:21" x14ac:dyDescent="0.2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0.3</v>
      </c>
      <c r="U2443">
        <v>-19.918399999999998</v>
      </c>
    </row>
    <row r="2444" spans="1:21" x14ac:dyDescent="0.2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</row>
    <row r="2445" spans="1:21" x14ac:dyDescent="0.2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</row>
    <row r="2446" spans="1:21" x14ac:dyDescent="0.2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</row>
    <row r="2447" spans="1:21" x14ac:dyDescent="0.2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</row>
    <row r="2448" spans="1:21" x14ac:dyDescent="0.2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</row>
    <row r="2449" spans="1:21" x14ac:dyDescent="0.2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0.3</v>
      </c>
      <c r="U2449">
        <v>-14.081</v>
      </c>
    </row>
    <row r="2450" spans="1:21" x14ac:dyDescent="0.2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</row>
    <row r="2451" spans="1:21" x14ac:dyDescent="0.2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0.2</v>
      </c>
      <c r="U2451">
        <v>9.8279999999999994</v>
      </c>
    </row>
    <row r="2452" spans="1:21" x14ac:dyDescent="0.2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</row>
    <row r="2453" spans="1:21" x14ac:dyDescent="0.2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</row>
    <row r="2454" spans="1:21" x14ac:dyDescent="0.2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0.2</v>
      </c>
      <c r="U2454">
        <v>3.0861000000000001</v>
      </c>
    </row>
    <row r="2455" spans="1:21" x14ac:dyDescent="0.2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</row>
    <row r="2456" spans="1:21" x14ac:dyDescent="0.2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</row>
    <row r="2457" spans="1:21" x14ac:dyDescent="0.2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</row>
    <row r="2458" spans="1:21" x14ac:dyDescent="0.2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</row>
    <row r="2459" spans="1:21" x14ac:dyDescent="0.2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</row>
    <row r="2460" spans="1:21" x14ac:dyDescent="0.2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</row>
    <row r="2461" spans="1:21" x14ac:dyDescent="0.2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</row>
    <row r="2462" spans="1:21" x14ac:dyDescent="0.2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</row>
    <row r="2463" spans="1:21" x14ac:dyDescent="0.2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0.2</v>
      </c>
      <c r="U2463">
        <v>34.423200000000001</v>
      </c>
    </row>
    <row r="2464" spans="1:21" x14ac:dyDescent="0.2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0.2</v>
      </c>
      <c r="U2464">
        <v>29.372</v>
      </c>
    </row>
    <row r="2465" spans="1:21" x14ac:dyDescent="0.2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0.2</v>
      </c>
      <c r="U2465">
        <v>5.1184000000000003</v>
      </c>
    </row>
    <row r="2466" spans="1:21" x14ac:dyDescent="0.2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</row>
    <row r="2467" spans="1:21" x14ac:dyDescent="0.2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</row>
    <row r="2468" spans="1:21" x14ac:dyDescent="0.2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</row>
    <row r="2469" spans="1:21" x14ac:dyDescent="0.2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</row>
    <row r="2470" spans="1:21" x14ac:dyDescent="0.2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</row>
    <row r="2471" spans="1:21" x14ac:dyDescent="0.2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</row>
    <row r="2472" spans="1:21" x14ac:dyDescent="0.2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0.2</v>
      </c>
      <c r="U2472">
        <v>4.2816000000000001</v>
      </c>
    </row>
    <row r="2473" spans="1:21" x14ac:dyDescent="0.2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0.2</v>
      </c>
      <c r="U2473">
        <v>-67.670400000000001</v>
      </c>
    </row>
    <row r="2474" spans="1:21" x14ac:dyDescent="0.2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0.2</v>
      </c>
      <c r="U2474">
        <v>6.4863999999999997</v>
      </c>
    </row>
    <row r="2475" spans="1:21" x14ac:dyDescent="0.2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0.2</v>
      </c>
      <c r="U2475">
        <v>-29.9178</v>
      </c>
    </row>
    <row r="2476" spans="1:21" x14ac:dyDescent="0.2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</row>
    <row r="2477" spans="1:21" x14ac:dyDescent="0.2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</row>
    <row r="2478" spans="1:21" x14ac:dyDescent="0.2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</row>
    <row r="2479" spans="1:21" x14ac:dyDescent="0.2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0.2</v>
      </c>
      <c r="U2479">
        <v>-99.176400000000001</v>
      </c>
    </row>
    <row r="2480" spans="1:21" x14ac:dyDescent="0.2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</row>
    <row r="2481" spans="1:21" x14ac:dyDescent="0.2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0.2</v>
      </c>
      <c r="U2481">
        <v>0.83879999999999999</v>
      </c>
    </row>
    <row r="2482" spans="1:21" x14ac:dyDescent="0.2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0.2</v>
      </c>
      <c r="U2482">
        <v>-32.636600000000001</v>
      </c>
    </row>
    <row r="2483" spans="1:21" x14ac:dyDescent="0.2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</row>
    <row r="2484" spans="1:21" x14ac:dyDescent="0.2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0.2</v>
      </c>
      <c r="U2484">
        <v>11.429600000000001</v>
      </c>
    </row>
    <row r="2485" spans="1:21" x14ac:dyDescent="0.2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</row>
    <row r="2486" spans="1:21" x14ac:dyDescent="0.2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0.2</v>
      </c>
      <c r="U2486">
        <v>32.396000000000001</v>
      </c>
    </row>
    <row r="2487" spans="1:21" x14ac:dyDescent="0.2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</row>
    <row r="2488" spans="1:21" x14ac:dyDescent="0.2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</row>
    <row r="2489" spans="1:21" x14ac:dyDescent="0.2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</row>
    <row r="2490" spans="1:21" x14ac:dyDescent="0.2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</row>
    <row r="2491" spans="1:21" x14ac:dyDescent="0.2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</row>
    <row r="2492" spans="1:21" x14ac:dyDescent="0.2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</row>
    <row r="2493" spans="1:21" x14ac:dyDescent="0.2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</row>
    <row r="2494" spans="1:21" x14ac:dyDescent="0.2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</row>
    <row r="2495" spans="1:21" x14ac:dyDescent="0.2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0.3</v>
      </c>
      <c r="U2495">
        <v>-34.392000000000003</v>
      </c>
    </row>
    <row r="2496" spans="1:21" x14ac:dyDescent="0.2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0.2</v>
      </c>
      <c r="U2496">
        <v>53.997</v>
      </c>
    </row>
    <row r="2497" spans="1:21" x14ac:dyDescent="0.2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</row>
    <row r="2498" spans="1:21" x14ac:dyDescent="0.2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</row>
    <row r="2499" spans="1:21" x14ac:dyDescent="0.2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</row>
    <row r="2500" spans="1:21" x14ac:dyDescent="0.2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0.2</v>
      </c>
      <c r="U2500">
        <v>3.3544</v>
      </c>
    </row>
    <row r="2501" spans="1:21" x14ac:dyDescent="0.2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0.2</v>
      </c>
      <c r="U2501">
        <v>12.6927</v>
      </c>
    </row>
    <row r="2502" spans="1:21" x14ac:dyDescent="0.2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0.2</v>
      </c>
      <c r="U2502">
        <v>4.4311999999999996</v>
      </c>
    </row>
    <row r="2503" spans="1:21" x14ac:dyDescent="0.2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0.8</v>
      </c>
      <c r="U2503">
        <v>-3.5712000000000002</v>
      </c>
    </row>
    <row r="2504" spans="1:21" x14ac:dyDescent="0.2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0.8</v>
      </c>
      <c r="U2504">
        <v>-16.38</v>
      </c>
    </row>
    <row r="2505" spans="1:21" x14ac:dyDescent="0.2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</row>
    <row r="2506" spans="1:21" x14ac:dyDescent="0.2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</row>
    <row r="2507" spans="1:21" x14ac:dyDescent="0.2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</row>
    <row r="2508" spans="1:21" x14ac:dyDescent="0.2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</row>
    <row r="2509" spans="1:21" x14ac:dyDescent="0.2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0.8</v>
      </c>
      <c r="U2509">
        <v>-85.238399999999999</v>
      </c>
    </row>
    <row r="2510" spans="1:21" x14ac:dyDescent="0.2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0.2</v>
      </c>
      <c r="U2510">
        <v>14.7582</v>
      </c>
    </row>
    <row r="2511" spans="1:21" x14ac:dyDescent="0.2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</row>
    <row r="2512" spans="1:21" x14ac:dyDescent="0.2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</row>
    <row r="2513" spans="1:21" x14ac:dyDescent="0.2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</row>
    <row r="2514" spans="1:21" x14ac:dyDescent="0.2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0.7</v>
      </c>
      <c r="U2514">
        <v>-33.484000000000002</v>
      </c>
    </row>
    <row r="2515" spans="1:21" x14ac:dyDescent="0.2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0.2</v>
      </c>
      <c r="U2515">
        <v>1.1996</v>
      </c>
    </row>
    <row r="2516" spans="1:21" x14ac:dyDescent="0.2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0.3</v>
      </c>
      <c r="U2516">
        <v>-2.0568</v>
      </c>
    </row>
    <row r="2517" spans="1:21" x14ac:dyDescent="0.2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0.2</v>
      </c>
      <c r="U2517">
        <v>19.824000000000002</v>
      </c>
    </row>
    <row r="2518" spans="1:21" x14ac:dyDescent="0.2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0.2</v>
      </c>
      <c r="U2518">
        <v>204.07140000000001</v>
      </c>
    </row>
    <row r="2519" spans="1:21" x14ac:dyDescent="0.2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</row>
    <row r="2520" spans="1:21" x14ac:dyDescent="0.2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</row>
    <row r="2521" spans="1:21" x14ac:dyDescent="0.2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</row>
    <row r="2522" spans="1:21" x14ac:dyDescent="0.2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</row>
    <row r="2523" spans="1:21" x14ac:dyDescent="0.2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</row>
    <row r="2524" spans="1:21" x14ac:dyDescent="0.2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</row>
    <row r="2525" spans="1:21" x14ac:dyDescent="0.2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</row>
    <row r="2526" spans="1:21" x14ac:dyDescent="0.2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0.2</v>
      </c>
      <c r="U2526">
        <v>5.2560000000000002</v>
      </c>
    </row>
    <row r="2527" spans="1:21" x14ac:dyDescent="0.2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0.2</v>
      </c>
      <c r="U2527">
        <v>4.4603999999999999</v>
      </c>
    </row>
    <row r="2528" spans="1:21" x14ac:dyDescent="0.2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0.8</v>
      </c>
      <c r="U2528">
        <v>-12.074999999999999</v>
      </c>
    </row>
    <row r="2529" spans="1:21" x14ac:dyDescent="0.2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0.8</v>
      </c>
      <c r="U2529">
        <v>-16.884</v>
      </c>
    </row>
    <row r="2530" spans="1:21" x14ac:dyDescent="0.2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0.2</v>
      </c>
      <c r="U2530">
        <v>2.8883999999999999</v>
      </c>
    </row>
    <row r="2531" spans="1:21" x14ac:dyDescent="0.2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0.2</v>
      </c>
      <c r="U2531">
        <v>3.6288</v>
      </c>
    </row>
    <row r="2532" spans="1:21" x14ac:dyDescent="0.2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</row>
    <row r="2533" spans="1:21" x14ac:dyDescent="0.2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</row>
    <row r="2534" spans="1:21" x14ac:dyDescent="0.2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</row>
    <row r="2535" spans="1:21" x14ac:dyDescent="0.2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</row>
    <row r="2536" spans="1:21" x14ac:dyDescent="0.2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0.2</v>
      </c>
      <c r="U2536">
        <v>-337.80599999999998</v>
      </c>
    </row>
    <row r="2537" spans="1:21" x14ac:dyDescent="0.2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</row>
    <row r="2538" spans="1:21" x14ac:dyDescent="0.2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0.3</v>
      </c>
      <c r="U2538">
        <v>-54.595799999999997</v>
      </c>
    </row>
    <row r="2539" spans="1:21" x14ac:dyDescent="0.2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0.4</v>
      </c>
      <c r="U2539">
        <v>-100.7944</v>
      </c>
    </row>
    <row r="2540" spans="1:21" x14ac:dyDescent="0.2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0.4</v>
      </c>
      <c r="U2540">
        <v>-36.253</v>
      </c>
    </row>
    <row r="2541" spans="1:21" x14ac:dyDescent="0.2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0.2</v>
      </c>
      <c r="U2541">
        <v>-219.1644</v>
      </c>
    </row>
    <row r="2542" spans="1:21" x14ac:dyDescent="0.2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0.2</v>
      </c>
      <c r="U2542">
        <v>78.767099999999999</v>
      </c>
    </row>
    <row r="2543" spans="1:21" x14ac:dyDescent="0.2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0.2</v>
      </c>
      <c r="U2543">
        <v>22.377600000000001</v>
      </c>
    </row>
    <row r="2544" spans="1:21" x14ac:dyDescent="0.2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0.2</v>
      </c>
      <c r="U2544">
        <v>14.395200000000001</v>
      </c>
    </row>
    <row r="2545" spans="1:21" x14ac:dyDescent="0.2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</row>
    <row r="2546" spans="1:21" x14ac:dyDescent="0.2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</row>
    <row r="2547" spans="1:21" x14ac:dyDescent="0.2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</row>
    <row r="2548" spans="1:21" x14ac:dyDescent="0.2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0.15</v>
      </c>
      <c r="U2548">
        <v>-6.0490000000000004</v>
      </c>
    </row>
    <row r="2549" spans="1:21" x14ac:dyDescent="0.2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2</v>
      </c>
      <c r="U2549">
        <v>0.25919999999999999</v>
      </c>
    </row>
    <row r="2550" spans="1:21" x14ac:dyDescent="0.2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0.2</v>
      </c>
      <c r="U2550">
        <v>211.49549999999999</v>
      </c>
    </row>
    <row r="2551" spans="1:21" x14ac:dyDescent="0.2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0.2</v>
      </c>
      <c r="U2551">
        <v>105.6456</v>
      </c>
    </row>
    <row r="2552" spans="1:21" x14ac:dyDescent="0.2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0.2</v>
      </c>
      <c r="U2552">
        <v>1.764</v>
      </c>
    </row>
    <row r="2553" spans="1:21" x14ac:dyDescent="0.2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</row>
    <row r="2554" spans="1:21" x14ac:dyDescent="0.2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</row>
    <row r="2555" spans="1:21" x14ac:dyDescent="0.2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</row>
    <row r="2556" spans="1:21" x14ac:dyDescent="0.2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0.2</v>
      </c>
      <c r="U2556">
        <v>70.554400000000001</v>
      </c>
    </row>
    <row r="2557" spans="1:21" x14ac:dyDescent="0.2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</row>
    <row r="2558" spans="1:21" x14ac:dyDescent="0.2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0.6</v>
      </c>
      <c r="U2558">
        <v>-32.32</v>
      </c>
    </row>
    <row r="2559" spans="1:21" x14ac:dyDescent="0.2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0.2</v>
      </c>
      <c r="U2559">
        <v>0.52439999999999998</v>
      </c>
    </row>
    <row r="2560" spans="1:21" x14ac:dyDescent="0.2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</row>
    <row r="2561" spans="1:21" x14ac:dyDescent="0.2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</row>
    <row r="2562" spans="1:21" x14ac:dyDescent="0.2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</row>
    <row r="2563" spans="1:21" x14ac:dyDescent="0.2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0.2</v>
      </c>
      <c r="U2563">
        <v>3.3408000000000002</v>
      </c>
    </row>
    <row r="2564" spans="1:21" x14ac:dyDescent="0.2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0.2</v>
      </c>
      <c r="U2564">
        <v>3.6288</v>
      </c>
    </row>
    <row r="2565" spans="1:21" x14ac:dyDescent="0.2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</row>
    <row r="2566" spans="1:21" x14ac:dyDescent="0.2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</row>
    <row r="2567" spans="1:21" x14ac:dyDescent="0.2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</row>
    <row r="2568" spans="1:21" x14ac:dyDescent="0.2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0.2</v>
      </c>
      <c r="U2568">
        <v>7.85</v>
      </c>
    </row>
    <row r="2569" spans="1:21" x14ac:dyDescent="0.2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</row>
    <row r="2570" spans="1:21" x14ac:dyDescent="0.2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</row>
    <row r="2571" spans="1:21" x14ac:dyDescent="0.2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0.4</v>
      </c>
      <c r="U2571">
        <v>-35.617400000000004</v>
      </c>
    </row>
    <row r="2572" spans="1:21" x14ac:dyDescent="0.2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0.2</v>
      </c>
      <c r="U2572">
        <v>3.6432000000000002</v>
      </c>
    </row>
    <row r="2573" spans="1:21" x14ac:dyDescent="0.2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2</v>
      </c>
      <c r="U2573">
        <v>0.91</v>
      </c>
    </row>
    <row r="2574" spans="1:21" x14ac:dyDescent="0.2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0.2</v>
      </c>
      <c r="U2574">
        <v>52.497900000000001</v>
      </c>
    </row>
    <row r="2575" spans="1:21" x14ac:dyDescent="0.2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</row>
    <row r="2576" spans="1:21" x14ac:dyDescent="0.2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</row>
    <row r="2577" spans="1:21" x14ac:dyDescent="0.2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</row>
    <row r="2578" spans="1:21" x14ac:dyDescent="0.2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</row>
    <row r="2579" spans="1:21" x14ac:dyDescent="0.2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</row>
    <row r="2580" spans="1:21" x14ac:dyDescent="0.2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</row>
    <row r="2581" spans="1:21" x14ac:dyDescent="0.2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</row>
    <row r="2582" spans="1:21" x14ac:dyDescent="0.2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</row>
    <row r="2583" spans="1:21" x14ac:dyDescent="0.2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</row>
    <row r="2584" spans="1:21" x14ac:dyDescent="0.2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</row>
    <row r="2585" spans="1:21" x14ac:dyDescent="0.2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</row>
    <row r="2586" spans="1:21" x14ac:dyDescent="0.2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</row>
    <row r="2587" spans="1:21" x14ac:dyDescent="0.2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0.2</v>
      </c>
      <c r="U2587">
        <v>2.1476000000000002</v>
      </c>
    </row>
    <row r="2588" spans="1:21" x14ac:dyDescent="0.2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</row>
    <row r="2589" spans="1:21" x14ac:dyDescent="0.2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</row>
    <row r="2590" spans="1:21" x14ac:dyDescent="0.2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</row>
    <row r="2591" spans="1:21" x14ac:dyDescent="0.2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0.2</v>
      </c>
      <c r="U2591">
        <v>21.5397</v>
      </c>
    </row>
    <row r="2592" spans="1:21" x14ac:dyDescent="0.2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0.6</v>
      </c>
      <c r="U2592">
        <v>-7.7747999999999999</v>
      </c>
    </row>
    <row r="2593" spans="1:21" x14ac:dyDescent="0.2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0.5</v>
      </c>
      <c r="U2593">
        <v>-300.73500000000001</v>
      </c>
    </row>
    <row r="2594" spans="1:21" x14ac:dyDescent="0.2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</row>
    <row r="2595" spans="1:21" x14ac:dyDescent="0.2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</row>
    <row r="2596" spans="1:21" x14ac:dyDescent="0.2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</row>
    <row r="2597" spans="1:21" x14ac:dyDescent="0.2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</row>
    <row r="2598" spans="1:21" x14ac:dyDescent="0.2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</row>
    <row r="2599" spans="1:21" x14ac:dyDescent="0.2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</row>
    <row r="2600" spans="1:21" x14ac:dyDescent="0.2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</row>
    <row r="2601" spans="1:21" x14ac:dyDescent="0.2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</row>
    <row r="2602" spans="1:21" x14ac:dyDescent="0.2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</row>
    <row r="2603" spans="1:21" x14ac:dyDescent="0.2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</row>
    <row r="2604" spans="1:21" x14ac:dyDescent="0.2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</row>
    <row r="2605" spans="1:21" x14ac:dyDescent="0.2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0.2</v>
      </c>
      <c r="U2605">
        <v>5.1294000000000004</v>
      </c>
    </row>
    <row r="2606" spans="1:21" x14ac:dyDescent="0.2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</row>
    <row r="2607" spans="1:21" x14ac:dyDescent="0.2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7</v>
      </c>
      <c r="U2607">
        <v>-0.85580000000000001</v>
      </c>
    </row>
    <row r="2608" spans="1:21" x14ac:dyDescent="0.2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</row>
    <row r="2609" spans="1:21" x14ac:dyDescent="0.2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0.2</v>
      </c>
      <c r="U2609">
        <v>0</v>
      </c>
    </row>
    <row r="2610" spans="1:21" x14ac:dyDescent="0.2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2</v>
      </c>
      <c r="U2610">
        <v>0.88200000000000001</v>
      </c>
    </row>
    <row r="2611" spans="1:21" x14ac:dyDescent="0.2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0.3</v>
      </c>
      <c r="U2611">
        <v>-121.87350000000001</v>
      </c>
    </row>
    <row r="2612" spans="1:21" x14ac:dyDescent="0.2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0.2</v>
      </c>
      <c r="U2612">
        <v>1.9925999999999999</v>
      </c>
    </row>
    <row r="2613" spans="1:21" x14ac:dyDescent="0.2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0.2</v>
      </c>
      <c r="U2613">
        <v>5.1012000000000004</v>
      </c>
    </row>
    <row r="2614" spans="1:21" x14ac:dyDescent="0.2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0.6</v>
      </c>
      <c r="U2614">
        <v>-3.9624000000000001</v>
      </c>
    </row>
    <row r="2615" spans="1:21" x14ac:dyDescent="0.2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0.2</v>
      </c>
      <c r="U2615">
        <v>2.5979999999999999</v>
      </c>
    </row>
    <row r="2616" spans="1:21" x14ac:dyDescent="0.2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0.2</v>
      </c>
      <c r="U2616">
        <v>23.027999999999999</v>
      </c>
    </row>
    <row r="2617" spans="1:21" x14ac:dyDescent="0.2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0.2</v>
      </c>
      <c r="U2617">
        <v>5.7149999999999999</v>
      </c>
    </row>
    <row r="2618" spans="1:21" x14ac:dyDescent="0.2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</row>
    <row r="2619" spans="1:21" x14ac:dyDescent="0.2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0.2</v>
      </c>
      <c r="U2619">
        <v>38.024999999999999</v>
      </c>
    </row>
    <row r="2620" spans="1:21" x14ac:dyDescent="0.2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</row>
    <row r="2621" spans="1:21" x14ac:dyDescent="0.2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0.2</v>
      </c>
      <c r="U2621">
        <v>6.7039999999999997</v>
      </c>
    </row>
    <row r="2622" spans="1:21" x14ac:dyDescent="0.2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</row>
    <row r="2623" spans="1:21" x14ac:dyDescent="0.2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</row>
    <row r="2624" spans="1:21" x14ac:dyDescent="0.2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</row>
    <row r="2625" spans="1:21" x14ac:dyDescent="0.2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0.2</v>
      </c>
      <c r="U2625">
        <v>3919.9888000000001</v>
      </c>
    </row>
    <row r="2626" spans="1:21" x14ac:dyDescent="0.2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</row>
    <row r="2627" spans="1:21" x14ac:dyDescent="0.2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</row>
    <row r="2628" spans="1:21" x14ac:dyDescent="0.2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</row>
    <row r="2629" spans="1:21" x14ac:dyDescent="0.2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0.2</v>
      </c>
      <c r="U2629">
        <v>9.1295999999999999</v>
      </c>
    </row>
    <row r="2630" spans="1:21" x14ac:dyDescent="0.2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0.7</v>
      </c>
      <c r="U2630">
        <v>-935.95950000000005</v>
      </c>
    </row>
    <row r="2631" spans="1:21" x14ac:dyDescent="0.2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0.7</v>
      </c>
      <c r="U2631">
        <v>-7.48</v>
      </c>
    </row>
    <row r="2632" spans="1:21" x14ac:dyDescent="0.2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</row>
    <row r="2633" spans="1:21" x14ac:dyDescent="0.2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</row>
    <row r="2634" spans="1:21" x14ac:dyDescent="0.2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0.2</v>
      </c>
      <c r="U2634">
        <v>4.2624000000000004</v>
      </c>
    </row>
    <row r="2635" spans="1:21" x14ac:dyDescent="0.2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0.2</v>
      </c>
      <c r="U2635">
        <v>24.858000000000001</v>
      </c>
    </row>
    <row r="2636" spans="1:21" x14ac:dyDescent="0.2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2</v>
      </c>
      <c r="U2636">
        <v>0.73919999999999997</v>
      </c>
    </row>
    <row r="2637" spans="1:21" x14ac:dyDescent="0.2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0.7</v>
      </c>
      <c r="U2637">
        <v>-5.7839999999999998</v>
      </c>
    </row>
    <row r="2638" spans="1:21" x14ac:dyDescent="0.2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</row>
    <row r="2639" spans="1:21" x14ac:dyDescent="0.2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</row>
    <row r="2640" spans="1:21" x14ac:dyDescent="0.2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0.2</v>
      </c>
      <c r="U2640">
        <v>4.2666000000000004</v>
      </c>
    </row>
    <row r="2641" spans="1:21" x14ac:dyDescent="0.2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</row>
    <row r="2642" spans="1:21" x14ac:dyDescent="0.2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0.1</v>
      </c>
      <c r="U2642">
        <v>143.04</v>
      </c>
    </row>
    <row r="2643" spans="1:21" x14ac:dyDescent="0.2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</row>
    <row r="2644" spans="1:21" x14ac:dyDescent="0.2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0.2</v>
      </c>
      <c r="U2644">
        <v>67.442400000000006</v>
      </c>
    </row>
    <row r="2645" spans="1:21" x14ac:dyDescent="0.2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0.2</v>
      </c>
      <c r="U2645">
        <v>4.1391</v>
      </c>
    </row>
    <row r="2646" spans="1:21" x14ac:dyDescent="0.2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0.2</v>
      </c>
      <c r="U2646">
        <v>6.2855999999999996</v>
      </c>
    </row>
    <row r="2647" spans="1:21" x14ac:dyDescent="0.2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</row>
    <row r="2648" spans="1:21" x14ac:dyDescent="0.2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</row>
    <row r="2649" spans="1:21" x14ac:dyDescent="0.2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</row>
    <row r="2650" spans="1:21" x14ac:dyDescent="0.2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</row>
    <row r="2651" spans="1:21" x14ac:dyDescent="0.2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</row>
    <row r="2652" spans="1:21" x14ac:dyDescent="0.2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0.15</v>
      </c>
      <c r="U2652">
        <v>19.998000000000001</v>
      </c>
    </row>
    <row r="2653" spans="1:21" x14ac:dyDescent="0.2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0.2</v>
      </c>
      <c r="U2653">
        <v>3.5022000000000002</v>
      </c>
    </row>
    <row r="2654" spans="1:21" x14ac:dyDescent="0.2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0.2</v>
      </c>
      <c r="U2654">
        <v>4.2717000000000001</v>
      </c>
    </row>
    <row r="2655" spans="1:21" x14ac:dyDescent="0.2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</row>
    <row r="2656" spans="1:21" x14ac:dyDescent="0.2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</row>
    <row r="2657" spans="1:21" x14ac:dyDescent="0.2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0.2</v>
      </c>
      <c r="U2657">
        <v>8.9543999999999997</v>
      </c>
    </row>
    <row r="2658" spans="1:21" x14ac:dyDescent="0.2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</row>
    <row r="2659" spans="1:21" x14ac:dyDescent="0.2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</row>
    <row r="2660" spans="1:21" x14ac:dyDescent="0.2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</row>
    <row r="2661" spans="1:21" x14ac:dyDescent="0.2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0.2</v>
      </c>
      <c r="U2661">
        <v>99.432000000000002</v>
      </c>
    </row>
    <row r="2662" spans="1:21" x14ac:dyDescent="0.2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</row>
    <row r="2663" spans="1:21" x14ac:dyDescent="0.2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</row>
    <row r="2664" spans="1:21" x14ac:dyDescent="0.2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</row>
    <row r="2665" spans="1:21" x14ac:dyDescent="0.2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2</v>
      </c>
      <c r="U2665">
        <v>1.2948</v>
      </c>
    </row>
    <row r="2666" spans="1:21" x14ac:dyDescent="0.2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0.4</v>
      </c>
      <c r="U2666">
        <v>-142.071</v>
      </c>
    </row>
    <row r="2667" spans="1:21" x14ac:dyDescent="0.2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0.7</v>
      </c>
      <c r="U2667">
        <v>-2.0108000000000001</v>
      </c>
    </row>
    <row r="2668" spans="1:21" x14ac:dyDescent="0.2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0.2</v>
      </c>
      <c r="U2668">
        <v>20.8719</v>
      </c>
    </row>
    <row r="2669" spans="1:21" x14ac:dyDescent="0.2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0.2</v>
      </c>
      <c r="U2669">
        <v>9.5687999999999995</v>
      </c>
    </row>
    <row r="2670" spans="1:21" x14ac:dyDescent="0.2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0.2</v>
      </c>
      <c r="U2670">
        <v>4.5881999999999996</v>
      </c>
    </row>
    <row r="2671" spans="1:21" x14ac:dyDescent="0.2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</row>
    <row r="2672" spans="1:21" x14ac:dyDescent="0.2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</row>
    <row r="2673" spans="1:21" x14ac:dyDescent="0.2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</row>
    <row r="2674" spans="1:21" x14ac:dyDescent="0.2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</row>
    <row r="2675" spans="1:21" x14ac:dyDescent="0.2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</row>
    <row r="2676" spans="1:21" x14ac:dyDescent="0.2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</row>
    <row r="2677" spans="1:21" x14ac:dyDescent="0.2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0.2</v>
      </c>
      <c r="U2677">
        <v>0.76649999999999996</v>
      </c>
    </row>
    <row r="2678" spans="1:21" x14ac:dyDescent="0.2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0.2</v>
      </c>
      <c r="U2678">
        <v>4.3583999999999996</v>
      </c>
    </row>
    <row r="2679" spans="1:21" x14ac:dyDescent="0.2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0.7</v>
      </c>
      <c r="U2679">
        <v>-8.1311999999999998</v>
      </c>
    </row>
    <row r="2680" spans="1:21" x14ac:dyDescent="0.2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0.7</v>
      </c>
      <c r="U2680">
        <v>-16.776</v>
      </c>
    </row>
    <row r="2681" spans="1:21" x14ac:dyDescent="0.2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</row>
    <row r="2682" spans="1:21" x14ac:dyDescent="0.2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</row>
    <row r="2683" spans="1:21" x14ac:dyDescent="0.2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</row>
    <row r="2684" spans="1:21" x14ac:dyDescent="0.2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0.1</v>
      </c>
      <c r="U2684">
        <v>152.0883</v>
      </c>
    </row>
    <row r="2685" spans="1:21" x14ac:dyDescent="0.2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</row>
    <row r="2686" spans="1:21" x14ac:dyDescent="0.2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0.2</v>
      </c>
      <c r="U2686">
        <v>101.57940000000001</v>
      </c>
    </row>
    <row r="2687" spans="1:21" x14ac:dyDescent="0.2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0.2</v>
      </c>
      <c r="U2687">
        <v>29.984999999999999</v>
      </c>
    </row>
    <row r="2688" spans="1:21" x14ac:dyDescent="0.2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0.7</v>
      </c>
      <c r="U2688">
        <v>-2.4563999999999999</v>
      </c>
    </row>
    <row r="2689" spans="1:21" x14ac:dyDescent="0.2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0.8</v>
      </c>
      <c r="U2689">
        <v>-6.5670000000000002</v>
      </c>
    </row>
    <row r="2690" spans="1:21" x14ac:dyDescent="0.2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</row>
    <row r="2691" spans="1:21" x14ac:dyDescent="0.2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0.2</v>
      </c>
      <c r="U2691">
        <v>1.64</v>
      </c>
    </row>
    <row r="2692" spans="1:21" x14ac:dyDescent="0.2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0.7</v>
      </c>
      <c r="U2692">
        <v>-4.4550000000000001</v>
      </c>
    </row>
    <row r="2693" spans="1:21" x14ac:dyDescent="0.2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0.2</v>
      </c>
      <c r="U2693">
        <v>5.6115000000000004</v>
      </c>
    </row>
    <row r="2694" spans="1:21" x14ac:dyDescent="0.2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0.2</v>
      </c>
      <c r="U2694">
        <v>8.1432000000000002</v>
      </c>
    </row>
    <row r="2695" spans="1:21" x14ac:dyDescent="0.2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</row>
    <row r="2696" spans="1:21" x14ac:dyDescent="0.2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0.2</v>
      </c>
      <c r="U2696">
        <v>4.0382999999999996</v>
      </c>
    </row>
    <row r="2697" spans="1:21" x14ac:dyDescent="0.2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0.2</v>
      </c>
      <c r="U2697">
        <v>10.623200000000001</v>
      </c>
    </row>
    <row r="2698" spans="1:21" x14ac:dyDescent="0.2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0.5</v>
      </c>
      <c r="U2698">
        <v>-16.425999999999998</v>
      </c>
    </row>
    <row r="2699" spans="1:21" x14ac:dyDescent="0.2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0.5</v>
      </c>
      <c r="U2699">
        <v>-1811.0784000000001</v>
      </c>
    </row>
    <row r="2700" spans="1:21" x14ac:dyDescent="0.2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0.2</v>
      </c>
      <c r="U2700">
        <v>7.4816000000000003</v>
      </c>
    </row>
    <row r="2701" spans="1:21" x14ac:dyDescent="0.2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0.2</v>
      </c>
      <c r="U2701">
        <v>1.002</v>
      </c>
    </row>
    <row r="2702" spans="1:21" x14ac:dyDescent="0.2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0.2</v>
      </c>
      <c r="U2702">
        <v>8.0765999999999991</v>
      </c>
    </row>
    <row r="2703" spans="1:21" x14ac:dyDescent="0.2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0.2</v>
      </c>
      <c r="U2703">
        <v>5.9175000000000004</v>
      </c>
    </row>
    <row r="2704" spans="1:21" x14ac:dyDescent="0.2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0.2</v>
      </c>
      <c r="U2704">
        <v>15.294</v>
      </c>
    </row>
    <row r="2705" spans="1:21" x14ac:dyDescent="0.2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</row>
    <row r="2706" spans="1:21" x14ac:dyDescent="0.2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</row>
    <row r="2707" spans="1:21" x14ac:dyDescent="0.2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</row>
    <row r="2708" spans="1:21" x14ac:dyDescent="0.2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</row>
    <row r="2709" spans="1:21" x14ac:dyDescent="0.2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</row>
    <row r="2710" spans="1:21" x14ac:dyDescent="0.2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</row>
    <row r="2711" spans="1:21" x14ac:dyDescent="0.2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0.2</v>
      </c>
      <c r="U2711">
        <v>215.9973</v>
      </c>
    </row>
    <row r="2712" spans="1:21" x14ac:dyDescent="0.2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0.7</v>
      </c>
      <c r="U2712">
        <v>-8.9795999999999996</v>
      </c>
    </row>
    <row r="2713" spans="1:21" x14ac:dyDescent="0.2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0.2</v>
      </c>
      <c r="U2713">
        <v>9.1776</v>
      </c>
    </row>
    <row r="2714" spans="1:21" x14ac:dyDescent="0.2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</row>
    <row r="2715" spans="1:21" x14ac:dyDescent="0.2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0.2</v>
      </c>
      <c r="U2715">
        <v>37.796999999999997</v>
      </c>
    </row>
    <row r="2716" spans="1:21" x14ac:dyDescent="0.2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</row>
    <row r="2717" spans="1:21" x14ac:dyDescent="0.2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</row>
    <row r="2718" spans="1:21" x14ac:dyDescent="0.2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</row>
    <row r="2719" spans="1:21" x14ac:dyDescent="0.2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</row>
    <row r="2720" spans="1:21" x14ac:dyDescent="0.2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</row>
    <row r="2721" spans="1:21" x14ac:dyDescent="0.2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0.6</v>
      </c>
      <c r="U2721">
        <v>-14.3856</v>
      </c>
    </row>
    <row r="2722" spans="1:21" x14ac:dyDescent="0.2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0.2</v>
      </c>
      <c r="U2722">
        <v>2.7222</v>
      </c>
    </row>
    <row r="2723" spans="1:21" x14ac:dyDescent="0.2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0.2</v>
      </c>
      <c r="U2723">
        <v>5.0960000000000001</v>
      </c>
    </row>
    <row r="2724" spans="1:21" x14ac:dyDescent="0.2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</row>
    <row r="2725" spans="1:21" x14ac:dyDescent="0.2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</row>
    <row r="2726" spans="1:21" x14ac:dyDescent="0.2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0.2</v>
      </c>
      <c r="U2726">
        <v>31.085599999999999</v>
      </c>
    </row>
    <row r="2727" spans="1:21" x14ac:dyDescent="0.2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0.4</v>
      </c>
      <c r="U2727">
        <v>-71.994</v>
      </c>
    </row>
    <row r="2728" spans="1:21" x14ac:dyDescent="0.2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0.4</v>
      </c>
      <c r="U2728">
        <v>-140.14080000000001</v>
      </c>
    </row>
    <row r="2729" spans="1:21" x14ac:dyDescent="0.2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0.7</v>
      </c>
      <c r="U2729">
        <v>-1.3128</v>
      </c>
    </row>
    <row r="2730" spans="1:21" x14ac:dyDescent="0.2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0.4</v>
      </c>
      <c r="U2730">
        <v>94.493700000000004</v>
      </c>
    </row>
    <row r="2731" spans="1:21" x14ac:dyDescent="0.2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</row>
    <row r="2732" spans="1:21" x14ac:dyDescent="0.2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</row>
    <row r="2733" spans="1:21" x14ac:dyDescent="0.2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</row>
    <row r="2734" spans="1:21" x14ac:dyDescent="0.2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</row>
    <row r="2735" spans="1:21" x14ac:dyDescent="0.2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</row>
    <row r="2736" spans="1:21" x14ac:dyDescent="0.2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</row>
    <row r="2737" spans="1:21" x14ac:dyDescent="0.2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</row>
    <row r="2738" spans="1:21" x14ac:dyDescent="0.2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</row>
    <row r="2739" spans="1:21" x14ac:dyDescent="0.2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</row>
    <row r="2740" spans="1:21" x14ac:dyDescent="0.2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</row>
    <row r="2741" spans="1:21" x14ac:dyDescent="0.2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</row>
    <row r="2742" spans="1:21" x14ac:dyDescent="0.2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</row>
    <row r="2743" spans="1:21" x14ac:dyDescent="0.2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0.2</v>
      </c>
      <c r="U2743">
        <v>17.52</v>
      </c>
    </row>
    <row r="2744" spans="1:21" x14ac:dyDescent="0.2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</row>
    <row r="2745" spans="1:21" x14ac:dyDescent="0.2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</row>
    <row r="2746" spans="1:21" x14ac:dyDescent="0.2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0.2</v>
      </c>
      <c r="U2746">
        <v>47.241</v>
      </c>
    </row>
    <row r="2747" spans="1:21" x14ac:dyDescent="0.2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0.2</v>
      </c>
      <c r="U2747">
        <v>21.997800000000002</v>
      </c>
    </row>
    <row r="2748" spans="1:21" x14ac:dyDescent="0.2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0.3</v>
      </c>
      <c r="U2748">
        <v>-130.0104</v>
      </c>
    </row>
    <row r="2749" spans="1:21" x14ac:dyDescent="0.2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0.2</v>
      </c>
      <c r="U2749">
        <v>-1.3584000000000001</v>
      </c>
    </row>
    <row r="2750" spans="1:21" x14ac:dyDescent="0.2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0.7</v>
      </c>
      <c r="U2750">
        <v>-6.0324</v>
      </c>
    </row>
    <row r="2751" spans="1:21" x14ac:dyDescent="0.2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0.2</v>
      </c>
      <c r="U2751">
        <v>73.194000000000003</v>
      </c>
    </row>
    <row r="2752" spans="1:21" x14ac:dyDescent="0.2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</row>
    <row r="2753" spans="1:21" x14ac:dyDescent="0.2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0.2</v>
      </c>
      <c r="U2753">
        <v>22.529599999999999</v>
      </c>
    </row>
    <row r="2754" spans="1:21" x14ac:dyDescent="0.2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</row>
    <row r="2755" spans="1:21" x14ac:dyDescent="0.2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</row>
    <row r="2756" spans="1:21" x14ac:dyDescent="0.2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0.2</v>
      </c>
      <c r="U2756">
        <v>68.596500000000006</v>
      </c>
    </row>
    <row r="2757" spans="1:21" x14ac:dyDescent="0.2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</row>
    <row r="2758" spans="1:21" x14ac:dyDescent="0.2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</row>
    <row r="2759" spans="1:21" x14ac:dyDescent="0.2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</row>
    <row r="2760" spans="1:21" x14ac:dyDescent="0.2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</row>
    <row r="2761" spans="1:21" x14ac:dyDescent="0.2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</row>
    <row r="2762" spans="1:21" x14ac:dyDescent="0.2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</row>
    <row r="2763" spans="1:21" x14ac:dyDescent="0.2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</row>
    <row r="2764" spans="1:21" x14ac:dyDescent="0.2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0.2</v>
      </c>
      <c r="U2764">
        <v>36.917000000000002</v>
      </c>
    </row>
    <row r="2765" spans="1:21" x14ac:dyDescent="0.2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0.7</v>
      </c>
      <c r="U2765">
        <v>-7.5768000000000004</v>
      </c>
    </row>
    <row r="2766" spans="1:21" x14ac:dyDescent="0.2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0.7</v>
      </c>
      <c r="U2766">
        <v>-23.8855</v>
      </c>
    </row>
    <row r="2767" spans="1:21" x14ac:dyDescent="0.2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0.2</v>
      </c>
      <c r="U2767">
        <v>0.66959999999999997</v>
      </c>
    </row>
    <row r="2768" spans="1:21" x14ac:dyDescent="0.2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0.2</v>
      </c>
      <c r="U2768">
        <v>3.8681999999999999</v>
      </c>
    </row>
    <row r="2769" spans="1:21" x14ac:dyDescent="0.2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0.2</v>
      </c>
      <c r="U2769">
        <v>312.67599999999999</v>
      </c>
    </row>
    <row r="2770" spans="1:21" x14ac:dyDescent="0.2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0.8</v>
      </c>
      <c r="U2770">
        <v>-80.48</v>
      </c>
    </row>
    <row r="2771" spans="1:21" x14ac:dyDescent="0.2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0.2</v>
      </c>
      <c r="U2771">
        <v>-0.62649999999999995</v>
      </c>
    </row>
    <row r="2772" spans="1:21" x14ac:dyDescent="0.2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0.2</v>
      </c>
      <c r="U2772">
        <v>1.7990999999999999</v>
      </c>
    </row>
    <row r="2773" spans="1:21" x14ac:dyDescent="0.2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</row>
    <row r="2774" spans="1:21" x14ac:dyDescent="0.2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0.2</v>
      </c>
      <c r="U2774">
        <v>5.7312000000000003</v>
      </c>
    </row>
    <row r="2775" spans="1:21" x14ac:dyDescent="0.2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</row>
    <row r="2776" spans="1:21" x14ac:dyDescent="0.2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0.2</v>
      </c>
      <c r="U2776">
        <v>3.6288</v>
      </c>
    </row>
    <row r="2777" spans="1:21" x14ac:dyDescent="0.2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</row>
    <row r="2778" spans="1:21" x14ac:dyDescent="0.2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0.2</v>
      </c>
      <c r="U2778">
        <v>4.5738000000000003</v>
      </c>
    </row>
    <row r="2779" spans="1:21" x14ac:dyDescent="0.2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0.15</v>
      </c>
      <c r="U2779">
        <v>-13.797599999999999</v>
      </c>
    </row>
    <row r="2780" spans="1:21" x14ac:dyDescent="0.2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0.2</v>
      </c>
      <c r="U2780">
        <v>6.2160000000000002</v>
      </c>
    </row>
    <row r="2781" spans="1:21" x14ac:dyDescent="0.2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2</v>
      </c>
      <c r="U2781">
        <v>0.74250000000000005</v>
      </c>
    </row>
    <row r="2782" spans="1:21" x14ac:dyDescent="0.2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</row>
    <row r="2783" spans="1:21" x14ac:dyDescent="0.2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</row>
    <row r="2784" spans="1:21" x14ac:dyDescent="0.2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</row>
    <row r="2785" spans="1:21" x14ac:dyDescent="0.2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0.4</v>
      </c>
      <c r="U2785">
        <v>-15.992000000000001</v>
      </c>
    </row>
    <row r="2786" spans="1:21" x14ac:dyDescent="0.2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0.4</v>
      </c>
      <c r="U2786">
        <v>-15.5844</v>
      </c>
    </row>
    <row r="2787" spans="1:21" x14ac:dyDescent="0.2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0.2</v>
      </c>
      <c r="U2787">
        <v>0</v>
      </c>
    </row>
    <row r="2788" spans="1:21" x14ac:dyDescent="0.2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</row>
    <row r="2789" spans="1:21" x14ac:dyDescent="0.2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0.6</v>
      </c>
      <c r="U2789">
        <v>-24.803000000000001</v>
      </c>
    </row>
    <row r="2790" spans="1:21" x14ac:dyDescent="0.2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0.2</v>
      </c>
      <c r="U2790">
        <v>1.4406000000000001</v>
      </c>
    </row>
    <row r="2791" spans="1:21" x14ac:dyDescent="0.2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0.6</v>
      </c>
      <c r="U2791">
        <v>-23.975999999999999</v>
      </c>
    </row>
    <row r="2792" spans="1:21" x14ac:dyDescent="0.2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</row>
    <row r="2793" spans="1:21" x14ac:dyDescent="0.2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</row>
    <row r="2794" spans="1:21" x14ac:dyDescent="0.2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</row>
    <row r="2795" spans="1:21" x14ac:dyDescent="0.2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0.2</v>
      </c>
      <c r="U2795">
        <v>94.0702</v>
      </c>
    </row>
    <row r="2796" spans="1:21" x14ac:dyDescent="0.2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0.2</v>
      </c>
      <c r="U2796">
        <v>38.357199999999999</v>
      </c>
    </row>
    <row r="2797" spans="1:21" x14ac:dyDescent="0.2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0.2</v>
      </c>
      <c r="U2797">
        <v>6.5568999999999997</v>
      </c>
    </row>
    <row r="2798" spans="1:21" x14ac:dyDescent="0.2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0.15</v>
      </c>
      <c r="U2798">
        <v>-18.146999999999998</v>
      </c>
    </row>
    <row r="2799" spans="1:21" x14ac:dyDescent="0.2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</row>
    <row r="2800" spans="1:21" x14ac:dyDescent="0.2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</row>
    <row r="2801" spans="1:21" x14ac:dyDescent="0.2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</row>
    <row r="2802" spans="1:21" x14ac:dyDescent="0.2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0.2</v>
      </c>
      <c r="U2802">
        <v>78.396000000000001</v>
      </c>
    </row>
    <row r="2803" spans="1:21" x14ac:dyDescent="0.2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0.2</v>
      </c>
      <c r="U2803">
        <v>1.7729999999999999</v>
      </c>
    </row>
    <row r="2804" spans="1:21" x14ac:dyDescent="0.2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</row>
    <row r="2805" spans="1:21" x14ac:dyDescent="0.2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</row>
    <row r="2806" spans="1:21" x14ac:dyDescent="0.2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</row>
    <row r="2807" spans="1:21" x14ac:dyDescent="0.2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0.3</v>
      </c>
      <c r="U2807">
        <v>-2.0364</v>
      </c>
    </row>
    <row r="2808" spans="1:21" x14ac:dyDescent="0.2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</row>
    <row r="2809" spans="1:21" x14ac:dyDescent="0.2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</row>
    <row r="2810" spans="1:21" x14ac:dyDescent="0.2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</row>
    <row r="2811" spans="1:21" x14ac:dyDescent="0.2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0.2</v>
      </c>
      <c r="U2811">
        <v>28.078399999999998</v>
      </c>
    </row>
    <row r="2812" spans="1:21" x14ac:dyDescent="0.2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</row>
    <row r="2813" spans="1:21" x14ac:dyDescent="0.2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</row>
    <row r="2814" spans="1:21" x14ac:dyDescent="0.2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</row>
    <row r="2815" spans="1:21" x14ac:dyDescent="0.2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</row>
    <row r="2816" spans="1:21" x14ac:dyDescent="0.2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</row>
    <row r="2817" spans="1:21" x14ac:dyDescent="0.2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</row>
    <row r="2818" spans="1:21" x14ac:dyDescent="0.2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</row>
    <row r="2819" spans="1:21" x14ac:dyDescent="0.2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</row>
    <row r="2820" spans="1:21" x14ac:dyDescent="0.2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</row>
    <row r="2821" spans="1:21" x14ac:dyDescent="0.2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0.2</v>
      </c>
      <c r="U2821">
        <v>2.3519999999999999</v>
      </c>
    </row>
    <row r="2822" spans="1:21" x14ac:dyDescent="0.2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0.2</v>
      </c>
      <c r="U2822">
        <v>7.4694000000000003</v>
      </c>
    </row>
    <row r="2823" spans="1:21" x14ac:dyDescent="0.2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0.2</v>
      </c>
      <c r="U2823">
        <v>22.6782</v>
      </c>
    </row>
    <row r="2824" spans="1:21" x14ac:dyDescent="0.2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0.2</v>
      </c>
      <c r="U2824">
        <v>0.55800000000000005</v>
      </c>
    </row>
    <row r="2825" spans="1:21" x14ac:dyDescent="0.2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0.2</v>
      </c>
      <c r="U2825">
        <v>-2.9740000000000002</v>
      </c>
    </row>
    <row r="2826" spans="1:21" x14ac:dyDescent="0.2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0.2</v>
      </c>
      <c r="U2826">
        <v>10.56</v>
      </c>
    </row>
    <row r="2827" spans="1:21" x14ac:dyDescent="0.2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0.32</v>
      </c>
      <c r="U2827">
        <v>-97.231200000000001</v>
      </c>
    </row>
    <row r="2828" spans="1:21" x14ac:dyDescent="0.2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0.8</v>
      </c>
      <c r="U2828">
        <v>-4.3583999999999996</v>
      </c>
    </row>
    <row r="2829" spans="1:21" x14ac:dyDescent="0.2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2</v>
      </c>
      <c r="U2829">
        <v>1.1015999999999999</v>
      </c>
    </row>
    <row r="2830" spans="1:21" x14ac:dyDescent="0.2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0.2</v>
      </c>
      <c r="U2830">
        <v>37.9176</v>
      </c>
    </row>
    <row r="2831" spans="1:21" x14ac:dyDescent="0.2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0.2</v>
      </c>
      <c r="U2831">
        <v>6.2910000000000004</v>
      </c>
    </row>
    <row r="2832" spans="1:21" x14ac:dyDescent="0.2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0.2</v>
      </c>
      <c r="U2832">
        <v>29.364000000000001</v>
      </c>
    </row>
    <row r="2833" spans="1:21" x14ac:dyDescent="0.2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0.2</v>
      </c>
      <c r="U2833">
        <v>-94.332999999999998</v>
      </c>
    </row>
    <row r="2834" spans="1:21" x14ac:dyDescent="0.2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0.2</v>
      </c>
      <c r="U2834">
        <v>54.5916</v>
      </c>
    </row>
    <row r="2835" spans="1:21" x14ac:dyDescent="0.2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</row>
    <row r="2836" spans="1:21" x14ac:dyDescent="0.2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</row>
    <row r="2837" spans="1:21" x14ac:dyDescent="0.2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</row>
    <row r="2838" spans="1:21" x14ac:dyDescent="0.2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</row>
    <row r="2839" spans="1:21" x14ac:dyDescent="0.2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0.2</v>
      </c>
      <c r="U2839">
        <v>39.520000000000003</v>
      </c>
    </row>
    <row r="2840" spans="1:21" x14ac:dyDescent="0.2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0.5</v>
      </c>
      <c r="U2840">
        <v>-27.827999999999999</v>
      </c>
    </row>
    <row r="2841" spans="1:21" x14ac:dyDescent="0.2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</row>
    <row r="2842" spans="1:21" x14ac:dyDescent="0.2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</row>
    <row r="2843" spans="1:21" x14ac:dyDescent="0.2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0.2</v>
      </c>
      <c r="U2843">
        <v>83.209699999999998</v>
      </c>
    </row>
    <row r="2844" spans="1:21" x14ac:dyDescent="0.2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0.2</v>
      </c>
      <c r="U2844">
        <v>-32.338799999999999</v>
      </c>
    </row>
    <row r="2845" spans="1:21" x14ac:dyDescent="0.2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0.2</v>
      </c>
      <c r="U2845">
        <v>-0.9012</v>
      </c>
    </row>
    <row r="2846" spans="1:21" x14ac:dyDescent="0.2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0.3</v>
      </c>
      <c r="U2846">
        <v>-12.0784</v>
      </c>
    </row>
    <row r="2847" spans="1:21" x14ac:dyDescent="0.2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</row>
    <row r="2848" spans="1:21" x14ac:dyDescent="0.2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0.8</v>
      </c>
      <c r="U2848">
        <v>-1143.8910000000001</v>
      </c>
    </row>
    <row r="2849" spans="1:21" x14ac:dyDescent="0.2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</row>
    <row r="2850" spans="1:21" x14ac:dyDescent="0.2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</row>
    <row r="2851" spans="1:21" x14ac:dyDescent="0.2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0.7</v>
      </c>
      <c r="U2851">
        <v>-5.6993999999999998</v>
      </c>
    </row>
    <row r="2852" spans="1:21" x14ac:dyDescent="0.2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0.2</v>
      </c>
      <c r="U2852">
        <v>-12.956799999999999</v>
      </c>
    </row>
    <row r="2853" spans="1:21" x14ac:dyDescent="0.2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</row>
    <row r="2854" spans="1:21" x14ac:dyDescent="0.2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</row>
    <row r="2855" spans="1:21" x14ac:dyDescent="0.2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</row>
    <row r="2856" spans="1:21" x14ac:dyDescent="0.2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</row>
    <row r="2857" spans="1:21" x14ac:dyDescent="0.2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</row>
    <row r="2858" spans="1:21" x14ac:dyDescent="0.2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0.2</v>
      </c>
      <c r="U2858">
        <v>100.196</v>
      </c>
    </row>
    <row r="2859" spans="1:21" x14ac:dyDescent="0.2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0.2</v>
      </c>
      <c r="U2859">
        <v>22.529599999999999</v>
      </c>
    </row>
    <row r="2860" spans="1:21" x14ac:dyDescent="0.2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</row>
    <row r="2861" spans="1:21" x14ac:dyDescent="0.2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</row>
    <row r="2862" spans="1:21" x14ac:dyDescent="0.2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</row>
    <row r="2863" spans="1:21" x14ac:dyDescent="0.2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</row>
    <row r="2864" spans="1:21" x14ac:dyDescent="0.2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0.2</v>
      </c>
      <c r="U2864">
        <v>7.2576000000000001</v>
      </c>
    </row>
    <row r="2865" spans="1:21" x14ac:dyDescent="0.2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</row>
    <row r="2866" spans="1:21" x14ac:dyDescent="0.2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</row>
    <row r="2867" spans="1:21" x14ac:dyDescent="0.2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</row>
    <row r="2868" spans="1:21" x14ac:dyDescent="0.2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</row>
    <row r="2869" spans="1:21" x14ac:dyDescent="0.2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0.2</v>
      </c>
      <c r="U2869">
        <v>-3.3119999999999998</v>
      </c>
    </row>
    <row r="2870" spans="1:21" x14ac:dyDescent="0.2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0.2</v>
      </c>
      <c r="U2870">
        <v>-2.4359999999999999</v>
      </c>
    </row>
    <row r="2871" spans="1:21" x14ac:dyDescent="0.2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0.2</v>
      </c>
      <c r="U2871">
        <v>1.0680000000000001</v>
      </c>
    </row>
    <row r="2872" spans="1:21" x14ac:dyDescent="0.2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0.2</v>
      </c>
      <c r="U2872">
        <v>23.234999999999999</v>
      </c>
    </row>
    <row r="2873" spans="1:21" x14ac:dyDescent="0.2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0.2</v>
      </c>
      <c r="U2873">
        <v>-35.364600000000003</v>
      </c>
    </row>
    <row r="2874" spans="1:21" x14ac:dyDescent="0.2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</row>
    <row r="2875" spans="1:21" x14ac:dyDescent="0.2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</row>
    <row r="2876" spans="1:21" x14ac:dyDescent="0.2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</row>
    <row r="2877" spans="1:21" x14ac:dyDescent="0.2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0.2</v>
      </c>
      <c r="U2877">
        <v>-5.7587999999999999</v>
      </c>
    </row>
    <row r="2878" spans="1:21" x14ac:dyDescent="0.2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0.2</v>
      </c>
      <c r="U2878">
        <v>76.011600000000001</v>
      </c>
    </row>
    <row r="2879" spans="1:21" x14ac:dyDescent="0.2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</row>
    <row r="2880" spans="1:21" x14ac:dyDescent="0.2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</row>
    <row r="2881" spans="1:21" x14ac:dyDescent="0.2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</row>
    <row r="2882" spans="1:21" x14ac:dyDescent="0.2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</row>
    <row r="2883" spans="1:21" x14ac:dyDescent="0.2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</row>
    <row r="2884" spans="1:21" x14ac:dyDescent="0.2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0.8</v>
      </c>
      <c r="U2884">
        <v>-13.717499999999999</v>
      </c>
    </row>
    <row r="2885" spans="1:21" x14ac:dyDescent="0.2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</row>
    <row r="2886" spans="1:21" x14ac:dyDescent="0.2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0.2</v>
      </c>
      <c r="U2886">
        <v>5.8914</v>
      </c>
    </row>
    <row r="2887" spans="1:21" x14ac:dyDescent="0.2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0.2</v>
      </c>
      <c r="U2887">
        <v>-34.640999999999998</v>
      </c>
    </row>
    <row r="2888" spans="1:21" x14ac:dyDescent="0.2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</row>
    <row r="2889" spans="1:21" x14ac:dyDescent="0.2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</row>
    <row r="2890" spans="1:21" x14ac:dyDescent="0.2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</row>
    <row r="2891" spans="1:21" x14ac:dyDescent="0.2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</row>
    <row r="2892" spans="1:21" x14ac:dyDescent="0.2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</row>
    <row r="2893" spans="1:21" x14ac:dyDescent="0.2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</row>
    <row r="2894" spans="1:21" x14ac:dyDescent="0.2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</row>
    <row r="2895" spans="1:21" x14ac:dyDescent="0.2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</row>
    <row r="2896" spans="1:21" x14ac:dyDescent="0.2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</row>
    <row r="2897" spans="1:21" x14ac:dyDescent="0.2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</row>
    <row r="2898" spans="1:21" x14ac:dyDescent="0.2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</row>
    <row r="2899" spans="1:21" x14ac:dyDescent="0.2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0.2</v>
      </c>
      <c r="U2899">
        <v>119.996</v>
      </c>
    </row>
    <row r="2900" spans="1:21" x14ac:dyDescent="0.2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0.3</v>
      </c>
      <c r="U2900">
        <v>-5.8346</v>
      </c>
    </row>
    <row r="2901" spans="1:21" x14ac:dyDescent="0.2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0.2</v>
      </c>
      <c r="U2901">
        <v>59.997999999999998</v>
      </c>
    </row>
    <row r="2902" spans="1:21" x14ac:dyDescent="0.2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</row>
    <row r="2903" spans="1:21" x14ac:dyDescent="0.2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</row>
    <row r="2904" spans="1:21" x14ac:dyDescent="0.2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0.2</v>
      </c>
      <c r="U2904">
        <v>8.3810000000000002</v>
      </c>
    </row>
    <row r="2905" spans="1:21" x14ac:dyDescent="0.2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0.2</v>
      </c>
      <c r="U2905">
        <v>12.175800000000001</v>
      </c>
    </row>
    <row r="2906" spans="1:21" x14ac:dyDescent="0.2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0.3</v>
      </c>
      <c r="U2906">
        <v>-7.7093999999999996</v>
      </c>
    </row>
    <row r="2907" spans="1:21" x14ac:dyDescent="0.2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</row>
    <row r="2908" spans="1:21" x14ac:dyDescent="0.2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</row>
    <row r="2909" spans="1:21" x14ac:dyDescent="0.2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</row>
    <row r="2910" spans="1:21" x14ac:dyDescent="0.2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</row>
    <row r="2911" spans="1:21" x14ac:dyDescent="0.2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</row>
    <row r="2912" spans="1:21" x14ac:dyDescent="0.2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0.2</v>
      </c>
      <c r="U2912">
        <v>24.196000000000002</v>
      </c>
    </row>
    <row r="2913" spans="1:21" x14ac:dyDescent="0.2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</row>
    <row r="2914" spans="1:21" x14ac:dyDescent="0.2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</row>
    <row r="2915" spans="1:21" x14ac:dyDescent="0.2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0.2</v>
      </c>
      <c r="U2915">
        <v>14.3376</v>
      </c>
    </row>
    <row r="2916" spans="1:21" x14ac:dyDescent="0.2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</row>
    <row r="2917" spans="1:21" x14ac:dyDescent="0.2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</row>
    <row r="2918" spans="1:21" x14ac:dyDescent="0.2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</row>
    <row r="2919" spans="1:21" x14ac:dyDescent="0.2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0.2</v>
      </c>
      <c r="U2919">
        <v>0.372</v>
      </c>
    </row>
    <row r="2920" spans="1:21" x14ac:dyDescent="0.2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0.2</v>
      </c>
      <c r="U2920">
        <v>2.37</v>
      </c>
    </row>
    <row r="2921" spans="1:21" x14ac:dyDescent="0.2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0.2</v>
      </c>
      <c r="U2921">
        <v>3.9512</v>
      </c>
    </row>
    <row r="2922" spans="1:21" x14ac:dyDescent="0.2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0.2</v>
      </c>
      <c r="U2922">
        <v>12.3284</v>
      </c>
    </row>
    <row r="2923" spans="1:21" x14ac:dyDescent="0.2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</row>
    <row r="2924" spans="1:21" x14ac:dyDescent="0.2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0.8</v>
      </c>
      <c r="U2924">
        <v>-5.8230000000000004</v>
      </c>
    </row>
    <row r="2925" spans="1:21" x14ac:dyDescent="0.2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</row>
    <row r="2926" spans="1:21" x14ac:dyDescent="0.2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</row>
    <row r="2927" spans="1:21" x14ac:dyDescent="0.2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</row>
    <row r="2928" spans="1:21" x14ac:dyDescent="0.2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</row>
    <row r="2929" spans="1:21" x14ac:dyDescent="0.2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</row>
    <row r="2930" spans="1:21" x14ac:dyDescent="0.2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0.7</v>
      </c>
      <c r="U2930">
        <v>-1306.5504000000001</v>
      </c>
    </row>
    <row r="2931" spans="1:21" x14ac:dyDescent="0.2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</row>
    <row r="2932" spans="1:21" x14ac:dyDescent="0.2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0.2</v>
      </c>
      <c r="U2932">
        <v>2.2302</v>
      </c>
    </row>
    <row r="2933" spans="1:21" x14ac:dyDescent="0.2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0.2</v>
      </c>
      <c r="U2933">
        <v>2.73</v>
      </c>
    </row>
    <row r="2934" spans="1:21" x14ac:dyDescent="0.2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0.2</v>
      </c>
      <c r="U2934">
        <v>10.8588</v>
      </c>
    </row>
    <row r="2935" spans="1:21" x14ac:dyDescent="0.2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0.2</v>
      </c>
      <c r="U2935">
        <v>13.7193</v>
      </c>
    </row>
    <row r="2936" spans="1:21" x14ac:dyDescent="0.2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0.2</v>
      </c>
      <c r="U2936">
        <v>26.9985</v>
      </c>
    </row>
    <row r="2937" spans="1:21" x14ac:dyDescent="0.2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</row>
    <row r="2938" spans="1:21" x14ac:dyDescent="0.2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0.2</v>
      </c>
      <c r="U2938">
        <v>15.342599999999999</v>
      </c>
    </row>
    <row r="2939" spans="1:21" x14ac:dyDescent="0.2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</row>
    <row r="2940" spans="1:21" x14ac:dyDescent="0.2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</row>
    <row r="2941" spans="1:21" x14ac:dyDescent="0.2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0.2</v>
      </c>
      <c r="U2941">
        <v>19.4376</v>
      </c>
    </row>
    <row r="2942" spans="1:21" x14ac:dyDescent="0.2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</row>
    <row r="2943" spans="1:21" x14ac:dyDescent="0.2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</row>
    <row r="2944" spans="1:21" x14ac:dyDescent="0.2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</row>
    <row r="2945" spans="1:21" x14ac:dyDescent="0.2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</row>
    <row r="2946" spans="1:21" x14ac:dyDescent="0.2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</row>
    <row r="2947" spans="1:21" x14ac:dyDescent="0.2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</row>
    <row r="2948" spans="1:21" x14ac:dyDescent="0.2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</row>
    <row r="2949" spans="1:21" x14ac:dyDescent="0.2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0.2</v>
      </c>
      <c r="U2949">
        <v>22.736000000000001</v>
      </c>
    </row>
    <row r="2950" spans="1:21" x14ac:dyDescent="0.2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</row>
    <row r="2951" spans="1:21" x14ac:dyDescent="0.2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0.2</v>
      </c>
      <c r="U2951">
        <v>13</v>
      </c>
    </row>
    <row r="2952" spans="1:21" x14ac:dyDescent="0.2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0.2</v>
      </c>
      <c r="U2952">
        <v>8.3810000000000002</v>
      </c>
    </row>
    <row r="2953" spans="1:21" x14ac:dyDescent="0.2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0.2</v>
      </c>
      <c r="U2953">
        <v>9.9651999999999994</v>
      </c>
    </row>
    <row r="2954" spans="1:21" x14ac:dyDescent="0.2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0.2</v>
      </c>
      <c r="U2954">
        <v>-5.6783999999999999</v>
      </c>
    </row>
    <row r="2955" spans="1:21" x14ac:dyDescent="0.2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0.2</v>
      </c>
      <c r="U2955">
        <v>0.69299999999999995</v>
      </c>
    </row>
    <row r="2956" spans="1:21" x14ac:dyDescent="0.2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0.2</v>
      </c>
      <c r="U2956">
        <v>50.398800000000001</v>
      </c>
    </row>
    <row r="2957" spans="1:21" x14ac:dyDescent="0.2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</row>
    <row r="2958" spans="1:21" x14ac:dyDescent="0.2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0.1</v>
      </c>
      <c r="U2958">
        <v>31.940999999999999</v>
      </c>
    </row>
    <row r="2959" spans="1:21" x14ac:dyDescent="0.2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0.7</v>
      </c>
      <c r="U2959">
        <v>-1.9275</v>
      </c>
    </row>
    <row r="2960" spans="1:21" x14ac:dyDescent="0.2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0.2</v>
      </c>
      <c r="U2960">
        <v>7.2267999999999999</v>
      </c>
    </row>
    <row r="2961" spans="1:21" x14ac:dyDescent="0.2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</row>
    <row r="2962" spans="1:21" x14ac:dyDescent="0.2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</row>
    <row r="2963" spans="1:21" x14ac:dyDescent="0.2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</row>
    <row r="2964" spans="1:21" x14ac:dyDescent="0.2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0.2</v>
      </c>
      <c r="U2964">
        <v>9.1763999999999992</v>
      </c>
    </row>
    <row r="2965" spans="1:21" x14ac:dyDescent="0.2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0.2</v>
      </c>
      <c r="U2965">
        <v>6.0739999999999998</v>
      </c>
    </row>
    <row r="2966" spans="1:21" x14ac:dyDescent="0.2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0.2</v>
      </c>
      <c r="U2966">
        <v>8.2080000000000002</v>
      </c>
    </row>
    <row r="2967" spans="1:21" x14ac:dyDescent="0.2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</row>
    <row r="2968" spans="1:21" x14ac:dyDescent="0.2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0.6</v>
      </c>
      <c r="U2968">
        <v>-19.7712</v>
      </c>
    </row>
    <row r="2969" spans="1:21" x14ac:dyDescent="0.2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0.2</v>
      </c>
      <c r="U2969">
        <v>3.0015999999999998</v>
      </c>
    </row>
    <row r="2970" spans="1:21" x14ac:dyDescent="0.2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0.2</v>
      </c>
      <c r="U2970">
        <v>43.7136</v>
      </c>
    </row>
    <row r="2971" spans="1:21" x14ac:dyDescent="0.2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0.2</v>
      </c>
      <c r="U2971">
        <v>10.8864</v>
      </c>
    </row>
    <row r="2972" spans="1:21" x14ac:dyDescent="0.2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0.7</v>
      </c>
      <c r="U2972">
        <v>-10.617599999999999</v>
      </c>
    </row>
    <row r="2973" spans="1:21" x14ac:dyDescent="0.2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0.2</v>
      </c>
      <c r="U2973">
        <v>6.3612000000000002</v>
      </c>
    </row>
    <row r="2974" spans="1:21" x14ac:dyDescent="0.2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0.2</v>
      </c>
      <c r="U2974">
        <v>-51.827199999999998</v>
      </c>
    </row>
    <row r="2975" spans="1:21" x14ac:dyDescent="0.2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</row>
    <row r="2976" spans="1:21" x14ac:dyDescent="0.2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0.3</v>
      </c>
      <c r="U2976">
        <v>-31.372199999999999</v>
      </c>
    </row>
    <row r="2977" spans="1:21" x14ac:dyDescent="0.2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0.2</v>
      </c>
      <c r="U2977">
        <v>5.3784000000000001</v>
      </c>
    </row>
    <row r="2978" spans="1:21" x14ac:dyDescent="0.2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0.3</v>
      </c>
      <c r="U2978">
        <v>-2.6936</v>
      </c>
    </row>
    <row r="2979" spans="1:21" x14ac:dyDescent="0.2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</row>
    <row r="2980" spans="1:21" x14ac:dyDescent="0.2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</row>
    <row r="2981" spans="1:21" x14ac:dyDescent="0.2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0.2</v>
      </c>
      <c r="U2981">
        <v>7.2576000000000001</v>
      </c>
    </row>
    <row r="2982" spans="1:21" x14ac:dyDescent="0.2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0.2</v>
      </c>
      <c r="U2982">
        <v>4.3296000000000001</v>
      </c>
    </row>
    <row r="2983" spans="1:21" x14ac:dyDescent="0.2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0.2</v>
      </c>
      <c r="U2983">
        <v>13.8528</v>
      </c>
    </row>
    <row r="2984" spans="1:21" x14ac:dyDescent="0.2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0.2</v>
      </c>
      <c r="U2984">
        <v>3.8016000000000001</v>
      </c>
    </row>
    <row r="2985" spans="1:21" x14ac:dyDescent="0.2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0.2</v>
      </c>
      <c r="U2985">
        <v>4.6745999999999999</v>
      </c>
    </row>
    <row r="2986" spans="1:21" x14ac:dyDescent="0.2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0.5</v>
      </c>
      <c r="U2986">
        <v>-170.8038</v>
      </c>
    </row>
    <row r="2987" spans="1:21" x14ac:dyDescent="0.2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</row>
    <row r="2988" spans="1:21" x14ac:dyDescent="0.2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</row>
    <row r="2989" spans="1:21" x14ac:dyDescent="0.2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</row>
    <row r="2990" spans="1:21" x14ac:dyDescent="0.2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</row>
    <row r="2991" spans="1:21" x14ac:dyDescent="0.2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0.2</v>
      </c>
      <c r="U2991">
        <v>6.4960000000000004</v>
      </c>
    </row>
    <row r="2992" spans="1:21" x14ac:dyDescent="0.2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</row>
    <row r="2993" spans="1:21" x14ac:dyDescent="0.2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0.2</v>
      </c>
      <c r="U2993">
        <v>10.9368</v>
      </c>
    </row>
    <row r="2994" spans="1:21" x14ac:dyDescent="0.2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</row>
    <row r="2995" spans="1:21" x14ac:dyDescent="0.2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</row>
    <row r="2996" spans="1:21" x14ac:dyDescent="0.2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0.2</v>
      </c>
      <c r="U2996">
        <v>18.684000000000001</v>
      </c>
    </row>
    <row r="2997" spans="1:21" x14ac:dyDescent="0.2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0.2</v>
      </c>
      <c r="U2997">
        <v>6.2910000000000004</v>
      </c>
    </row>
    <row r="2998" spans="1:21" x14ac:dyDescent="0.2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0.2</v>
      </c>
      <c r="U2998">
        <v>8.4024000000000001</v>
      </c>
    </row>
    <row r="2999" spans="1:21" x14ac:dyDescent="0.2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2</v>
      </c>
      <c r="U2999">
        <v>0.64739999999999998</v>
      </c>
    </row>
    <row r="3000" spans="1:21" x14ac:dyDescent="0.2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0.2</v>
      </c>
      <c r="U3000">
        <v>28.790400000000002</v>
      </c>
    </row>
    <row r="3001" spans="1:21" x14ac:dyDescent="0.2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0.7</v>
      </c>
      <c r="U3001">
        <v>-172.49250000000001</v>
      </c>
    </row>
    <row r="3002" spans="1:21" x14ac:dyDescent="0.2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0.2</v>
      </c>
      <c r="U3002">
        <v>3.8864000000000001</v>
      </c>
    </row>
    <row r="3003" spans="1:21" x14ac:dyDescent="0.2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0.7</v>
      </c>
      <c r="U3003">
        <v>-7.2047999999999996</v>
      </c>
    </row>
    <row r="3004" spans="1:21" x14ac:dyDescent="0.2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</row>
    <row r="3005" spans="1:21" x14ac:dyDescent="0.2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0.2</v>
      </c>
      <c r="U3005">
        <v>10.43</v>
      </c>
    </row>
    <row r="3006" spans="1:21" x14ac:dyDescent="0.2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</row>
    <row r="3007" spans="1:21" x14ac:dyDescent="0.2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</row>
    <row r="3008" spans="1:21" x14ac:dyDescent="0.2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</row>
    <row r="3009" spans="1:21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0.2</v>
      </c>
      <c r="U3009">
        <v>11.138400000000001</v>
      </c>
    </row>
    <row r="3010" spans="1:21" x14ac:dyDescent="0.2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</row>
    <row r="3011" spans="1:21" x14ac:dyDescent="0.2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0.2</v>
      </c>
      <c r="U3011">
        <v>27.436499999999999</v>
      </c>
    </row>
    <row r="3012" spans="1:21" x14ac:dyDescent="0.2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0.7</v>
      </c>
      <c r="U3012">
        <v>-9.2230000000000008</v>
      </c>
    </row>
    <row r="3013" spans="1:21" x14ac:dyDescent="0.2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0.7</v>
      </c>
      <c r="U3013">
        <v>-3399.98</v>
      </c>
    </row>
    <row r="3014" spans="1:21" x14ac:dyDescent="0.2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0.7</v>
      </c>
      <c r="U3014">
        <v>-15.835599999999999</v>
      </c>
    </row>
    <row r="3015" spans="1:21" x14ac:dyDescent="0.2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0.7</v>
      </c>
      <c r="U3015">
        <v>-6.5735999999999999</v>
      </c>
    </row>
    <row r="3016" spans="1:21" x14ac:dyDescent="0.2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0.2</v>
      </c>
      <c r="U3016">
        <v>7.2576000000000001</v>
      </c>
    </row>
    <row r="3017" spans="1:21" x14ac:dyDescent="0.2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0.4</v>
      </c>
      <c r="U3017">
        <v>-103.26600000000001</v>
      </c>
    </row>
    <row r="3018" spans="1:21" x14ac:dyDescent="0.2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0.2</v>
      </c>
      <c r="U3018">
        <v>-172.7328</v>
      </c>
    </row>
    <row r="3019" spans="1:21" x14ac:dyDescent="0.2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0.6</v>
      </c>
      <c r="U3019">
        <v>-10.1736</v>
      </c>
    </row>
    <row r="3020" spans="1:21" x14ac:dyDescent="0.2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0.2</v>
      </c>
      <c r="U3020">
        <v>-33.32</v>
      </c>
    </row>
    <row r="3021" spans="1:21" x14ac:dyDescent="0.2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</row>
    <row r="3022" spans="1:21" x14ac:dyDescent="0.2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</row>
    <row r="3023" spans="1:21" x14ac:dyDescent="0.2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</row>
    <row r="3024" spans="1:21" x14ac:dyDescent="0.2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0.2</v>
      </c>
      <c r="U3024">
        <v>28.65</v>
      </c>
    </row>
    <row r="3025" spans="1:21" x14ac:dyDescent="0.2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0.32</v>
      </c>
      <c r="U3025">
        <v>-14.4588</v>
      </c>
    </row>
    <row r="3026" spans="1:21" x14ac:dyDescent="0.2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0.2</v>
      </c>
      <c r="U3026">
        <v>17.6418</v>
      </c>
    </row>
    <row r="3027" spans="1:21" x14ac:dyDescent="0.2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</row>
    <row r="3028" spans="1:21" x14ac:dyDescent="0.2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0.2</v>
      </c>
      <c r="U3028">
        <v>0</v>
      </c>
    </row>
    <row r="3029" spans="1:21" x14ac:dyDescent="0.2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0.2</v>
      </c>
      <c r="U3029">
        <v>2.6936</v>
      </c>
    </row>
    <row r="3030" spans="1:21" x14ac:dyDescent="0.2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</row>
    <row r="3031" spans="1:21" x14ac:dyDescent="0.2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0.2</v>
      </c>
      <c r="U3031">
        <v>25.198</v>
      </c>
    </row>
    <row r="3032" spans="1:21" x14ac:dyDescent="0.2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</row>
    <row r="3033" spans="1:21" x14ac:dyDescent="0.2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</row>
    <row r="3034" spans="1:21" x14ac:dyDescent="0.2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0.2</v>
      </c>
      <c r="U3034">
        <v>-12.196</v>
      </c>
    </row>
    <row r="3035" spans="1:21" x14ac:dyDescent="0.2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0.2</v>
      </c>
      <c r="U3035">
        <v>7.2576000000000001</v>
      </c>
    </row>
    <row r="3036" spans="1:21" x14ac:dyDescent="0.2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</row>
    <row r="3037" spans="1:21" x14ac:dyDescent="0.2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</row>
    <row r="3038" spans="1:21" x14ac:dyDescent="0.2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</row>
    <row r="3039" spans="1:21" x14ac:dyDescent="0.2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</row>
    <row r="3040" spans="1:21" x14ac:dyDescent="0.2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</row>
    <row r="3041" spans="1:21" x14ac:dyDescent="0.2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0.2</v>
      </c>
      <c r="U3041">
        <v>-6.4233000000000002</v>
      </c>
    </row>
    <row r="3042" spans="1:21" x14ac:dyDescent="0.2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0.2</v>
      </c>
      <c r="U3042">
        <v>3.3439999999999999</v>
      </c>
    </row>
    <row r="3043" spans="1:21" x14ac:dyDescent="0.2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</row>
    <row r="3044" spans="1:21" x14ac:dyDescent="0.2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</row>
    <row r="3045" spans="1:21" x14ac:dyDescent="0.2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0.2</v>
      </c>
      <c r="U3045">
        <v>256.78399999999999</v>
      </c>
    </row>
    <row r="3046" spans="1:21" x14ac:dyDescent="0.2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0.4</v>
      </c>
      <c r="U3046">
        <v>-255.74250000000001</v>
      </c>
    </row>
    <row r="3047" spans="1:21" x14ac:dyDescent="0.2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</row>
    <row r="3048" spans="1:21" x14ac:dyDescent="0.2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</row>
    <row r="3049" spans="1:21" x14ac:dyDescent="0.2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0.2</v>
      </c>
      <c r="U3049">
        <v>13.4925</v>
      </c>
    </row>
    <row r="3050" spans="1:21" x14ac:dyDescent="0.2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</row>
    <row r="3051" spans="1:21" x14ac:dyDescent="0.2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</row>
    <row r="3052" spans="1:21" x14ac:dyDescent="0.2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</row>
    <row r="3053" spans="1:21" x14ac:dyDescent="0.2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</row>
    <row r="3054" spans="1:21" x14ac:dyDescent="0.2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</row>
    <row r="3055" spans="1:21" x14ac:dyDescent="0.2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</row>
    <row r="3056" spans="1:21" x14ac:dyDescent="0.2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</row>
    <row r="3057" spans="1:21" x14ac:dyDescent="0.2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0.2</v>
      </c>
      <c r="U3057">
        <v>874.98749999999995</v>
      </c>
    </row>
    <row r="3058" spans="1:21" x14ac:dyDescent="0.2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</row>
    <row r="3059" spans="1:21" x14ac:dyDescent="0.2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</row>
    <row r="3060" spans="1:21" x14ac:dyDescent="0.2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</row>
    <row r="3061" spans="1:21" x14ac:dyDescent="0.2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0.2</v>
      </c>
      <c r="U3061">
        <v>-3.3506</v>
      </c>
    </row>
    <row r="3062" spans="1:21" x14ac:dyDescent="0.2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0.2</v>
      </c>
      <c r="U3062">
        <v>22.4955</v>
      </c>
    </row>
    <row r="3063" spans="1:21" x14ac:dyDescent="0.2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0.2</v>
      </c>
      <c r="U3063">
        <v>9.7439999999999998</v>
      </c>
    </row>
    <row r="3064" spans="1:21" x14ac:dyDescent="0.2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</row>
    <row r="3065" spans="1:21" x14ac:dyDescent="0.2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</row>
    <row r="3066" spans="1:21" x14ac:dyDescent="0.2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</row>
    <row r="3067" spans="1:21" x14ac:dyDescent="0.2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0.2</v>
      </c>
      <c r="U3067">
        <v>49.257599999999996</v>
      </c>
    </row>
    <row r="3068" spans="1:21" x14ac:dyDescent="0.2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</row>
    <row r="3069" spans="1:21" x14ac:dyDescent="0.2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</row>
    <row r="3070" spans="1:21" x14ac:dyDescent="0.2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</row>
    <row r="3071" spans="1:21" x14ac:dyDescent="0.2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0.2</v>
      </c>
      <c r="U3071">
        <v>82.992000000000004</v>
      </c>
    </row>
    <row r="3072" spans="1:21" x14ac:dyDescent="0.2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</row>
    <row r="3073" spans="1:21" x14ac:dyDescent="0.2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</row>
    <row r="3074" spans="1:21" x14ac:dyDescent="0.2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</row>
    <row r="3075" spans="1:21" x14ac:dyDescent="0.2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</row>
    <row r="3076" spans="1:21" x14ac:dyDescent="0.2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0.15</v>
      </c>
      <c r="U3076">
        <v>18.454799999999999</v>
      </c>
    </row>
    <row r="3077" spans="1:21" x14ac:dyDescent="0.2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0.2</v>
      </c>
      <c r="U3077">
        <v>38.572200000000002</v>
      </c>
    </row>
    <row r="3078" spans="1:21" x14ac:dyDescent="0.2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0.6</v>
      </c>
      <c r="U3078">
        <v>-14.228999999999999</v>
      </c>
    </row>
    <row r="3079" spans="1:21" x14ac:dyDescent="0.2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0.3</v>
      </c>
      <c r="U3079">
        <v>-140.196</v>
      </c>
    </row>
    <row r="3080" spans="1:21" x14ac:dyDescent="0.2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</row>
    <row r="3081" spans="1:21" x14ac:dyDescent="0.2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</row>
    <row r="3082" spans="1:21" x14ac:dyDescent="0.2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0.2</v>
      </c>
      <c r="U3082">
        <v>15.111599999999999</v>
      </c>
    </row>
    <row r="3083" spans="1:21" x14ac:dyDescent="0.2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</row>
    <row r="3084" spans="1:21" x14ac:dyDescent="0.2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</row>
    <row r="3085" spans="1:21" x14ac:dyDescent="0.2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2</v>
      </c>
      <c r="U3085">
        <v>1.3257000000000001</v>
      </c>
    </row>
    <row r="3086" spans="1:21" x14ac:dyDescent="0.2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0.8</v>
      </c>
      <c r="U3086">
        <v>-417.09359999999998</v>
      </c>
    </row>
    <row r="3087" spans="1:21" x14ac:dyDescent="0.2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0.2</v>
      </c>
      <c r="U3087">
        <v>15.997999999999999</v>
      </c>
    </row>
    <row r="3088" spans="1:21" x14ac:dyDescent="0.2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0.6</v>
      </c>
      <c r="U3088">
        <v>-2.6892</v>
      </c>
    </row>
    <row r="3089" spans="1:21" x14ac:dyDescent="0.2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0.8</v>
      </c>
      <c r="U3089">
        <v>-32.479999999999997</v>
      </c>
    </row>
    <row r="3090" spans="1:21" x14ac:dyDescent="0.2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</row>
    <row r="3091" spans="1:21" x14ac:dyDescent="0.2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</row>
    <row r="3092" spans="1:21" x14ac:dyDescent="0.2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</row>
    <row r="3093" spans="1:21" x14ac:dyDescent="0.2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</row>
    <row r="3094" spans="1:21" x14ac:dyDescent="0.2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</row>
    <row r="3095" spans="1:21" x14ac:dyDescent="0.2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0.2</v>
      </c>
      <c r="U3095">
        <v>2.7719999999999998</v>
      </c>
    </row>
    <row r="3096" spans="1:21" x14ac:dyDescent="0.2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0.2</v>
      </c>
      <c r="U3096">
        <v>3.6288</v>
      </c>
    </row>
    <row r="3097" spans="1:21" x14ac:dyDescent="0.2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0.2</v>
      </c>
      <c r="U3097">
        <v>2.2559999999999998</v>
      </c>
    </row>
    <row r="3098" spans="1:21" x14ac:dyDescent="0.2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0.8</v>
      </c>
      <c r="U3098">
        <v>-13.5548</v>
      </c>
    </row>
    <row r="3099" spans="1:21" x14ac:dyDescent="0.2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0.2</v>
      </c>
      <c r="U3099">
        <v>11.592000000000001</v>
      </c>
    </row>
    <row r="3100" spans="1:21" x14ac:dyDescent="0.2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0.32</v>
      </c>
      <c r="U3100">
        <v>-42.1096</v>
      </c>
    </row>
    <row r="3101" spans="1:21" x14ac:dyDescent="0.2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0.2</v>
      </c>
      <c r="U3101">
        <v>3.5022000000000002</v>
      </c>
    </row>
    <row r="3102" spans="1:21" x14ac:dyDescent="0.2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0.2</v>
      </c>
      <c r="U3102">
        <v>9.0882000000000005</v>
      </c>
    </row>
    <row r="3103" spans="1:21" x14ac:dyDescent="0.2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</row>
    <row r="3104" spans="1:21" x14ac:dyDescent="0.2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</row>
    <row r="3105" spans="1:21" x14ac:dyDescent="0.2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0.7</v>
      </c>
      <c r="U3105">
        <v>-9.5017999999999994</v>
      </c>
    </row>
    <row r="3106" spans="1:21" x14ac:dyDescent="0.2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</row>
    <row r="3107" spans="1:21" x14ac:dyDescent="0.2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0.2</v>
      </c>
      <c r="U3107">
        <v>5.6955999999999998</v>
      </c>
    </row>
    <row r="3108" spans="1:21" x14ac:dyDescent="0.2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0.2</v>
      </c>
      <c r="U3108">
        <v>26.115600000000001</v>
      </c>
    </row>
    <row r="3109" spans="1:21" x14ac:dyDescent="0.2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</row>
    <row r="3110" spans="1:21" x14ac:dyDescent="0.2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</row>
    <row r="3111" spans="1:21" x14ac:dyDescent="0.2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</row>
    <row r="3112" spans="1:21" x14ac:dyDescent="0.2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</row>
    <row r="3113" spans="1:21" x14ac:dyDescent="0.2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</row>
    <row r="3114" spans="1:21" x14ac:dyDescent="0.2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0.2</v>
      </c>
      <c r="U3114">
        <v>62.82</v>
      </c>
    </row>
    <row r="3115" spans="1:21" x14ac:dyDescent="0.2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</row>
    <row r="3116" spans="1:21" x14ac:dyDescent="0.2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</row>
    <row r="3117" spans="1:21" x14ac:dyDescent="0.2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0.2</v>
      </c>
      <c r="U3117">
        <v>-39.952800000000003</v>
      </c>
    </row>
    <row r="3118" spans="1:21" x14ac:dyDescent="0.2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</row>
    <row r="3119" spans="1:21" x14ac:dyDescent="0.2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</row>
    <row r="3120" spans="1:21" x14ac:dyDescent="0.2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0.2</v>
      </c>
      <c r="U3120">
        <v>-182.637</v>
      </c>
    </row>
    <row r="3121" spans="1:21" x14ac:dyDescent="0.2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0.2</v>
      </c>
      <c r="U3121">
        <v>31.198</v>
      </c>
    </row>
    <row r="3122" spans="1:21" x14ac:dyDescent="0.2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0.2</v>
      </c>
      <c r="U3122">
        <v>7.3007999999999997</v>
      </c>
    </row>
    <row r="3123" spans="1:21" x14ac:dyDescent="0.2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0.2</v>
      </c>
      <c r="U3123">
        <v>7.5960000000000001</v>
      </c>
    </row>
    <row r="3124" spans="1:21" x14ac:dyDescent="0.2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0.7</v>
      </c>
      <c r="U3124">
        <v>-62.88</v>
      </c>
    </row>
    <row r="3125" spans="1:21" x14ac:dyDescent="0.2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0.7</v>
      </c>
      <c r="U3125">
        <v>-3.14</v>
      </c>
    </row>
    <row r="3126" spans="1:21" x14ac:dyDescent="0.2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0.2</v>
      </c>
      <c r="U3126">
        <v>51.831200000000003</v>
      </c>
    </row>
    <row r="3127" spans="1:21" x14ac:dyDescent="0.2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0.2</v>
      </c>
      <c r="U3127">
        <v>21.142800000000001</v>
      </c>
    </row>
    <row r="3128" spans="1:21" x14ac:dyDescent="0.2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0.4</v>
      </c>
      <c r="U3128">
        <v>-47.396799999999999</v>
      </c>
    </row>
    <row r="3129" spans="1:21" x14ac:dyDescent="0.2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</row>
    <row r="3130" spans="1:21" x14ac:dyDescent="0.2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</row>
    <row r="3131" spans="1:21" x14ac:dyDescent="0.2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0.2</v>
      </c>
      <c r="U3131">
        <v>18.117599999999999</v>
      </c>
    </row>
    <row r="3132" spans="1:21" x14ac:dyDescent="0.2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</row>
    <row r="3133" spans="1:21" x14ac:dyDescent="0.2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0.2</v>
      </c>
      <c r="U3133">
        <v>70.556399999999996</v>
      </c>
    </row>
    <row r="3134" spans="1:21" x14ac:dyDescent="0.2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</row>
    <row r="3135" spans="1:21" x14ac:dyDescent="0.2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0.2</v>
      </c>
      <c r="U3135">
        <v>4.4352</v>
      </c>
    </row>
    <row r="3136" spans="1:21" x14ac:dyDescent="0.2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0.8</v>
      </c>
      <c r="U3136">
        <v>-45.84</v>
      </c>
    </row>
    <row r="3137" spans="1:21" x14ac:dyDescent="0.2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0.2</v>
      </c>
      <c r="U3137">
        <v>-15.590400000000001</v>
      </c>
    </row>
    <row r="3138" spans="1:21" x14ac:dyDescent="0.2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0.2</v>
      </c>
      <c r="U3138">
        <v>8.4990000000000006</v>
      </c>
    </row>
    <row r="3139" spans="1:21" x14ac:dyDescent="0.2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0.2</v>
      </c>
      <c r="U3139">
        <v>4.4311999999999996</v>
      </c>
    </row>
    <row r="3140" spans="1:21" x14ac:dyDescent="0.2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0.2</v>
      </c>
      <c r="U3140">
        <v>-0.55979999999999996</v>
      </c>
    </row>
    <row r="3141" spans="1:21" x14ac:dyDescent="0.2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0.6</v>
      </c>
      <c r="U3141">
        <v>-17.7072</v>
      </c>
    </row>
    <row r="3142" spans="1:21" x14ac:dyDescent="0.2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</row>
    <row r="3143" spans="1:21" x14ac:dyDescent="0.2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0.8</v>
      </c>
      <c r="U3143">
        <v>-336.62720000000002</v>
      </c>
    </row>
    <row r="3144" spans="1:21" x14ac:dyDescent="0.2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0.2</v>
      </c>
      <c r="U3144">
        <v>35.988</v>
      </c>
    </row>
    <row r="3145" spans="1:21" x14ac:dyDescent="0.2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0.2</v>
      </c>
      <c r="U3145">
        <v>0.92820000000000003</v>
      </c>
    </row>
    <row r="3146" spans="1:21" x14ac:dyDescent="0.2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0.3</v>
      </c>
      <c r="U3146">
        <v>-24.843</v>
      </c>
    </row>
    <row r="3147" spans="1:21" x14ac:dyDescent="0.2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0.2</v>
      </c>
      <c r="U3147">
        <v>108.3528</v>
      </c>
    </row>
    <row r="3148" spans="1:21" x14ac:dyDescent="0.2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0.2</v>
      </c>
      <c r="U3148">
        <v>7.7679</v>
      </c>
    </row>
    <row r="3149" spans="1:21" x14ac:dyDescent="0.2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</row>
    <row r="3150" spans="1:21" x14ac:dyDescent="0.2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</row>
    <row r="3151" spans="1:21" x14ac:dyDescent="0.2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</row>
    <row r="3152" spans="1:21" x14ac:dyDescent="0.2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0.2</v>
      </c>
      <c r="U3152">
        <v>607.60799999999995</v>
      </c>
    </row>
    <row r="3153" spans="1:21" x14ac:dyDescent="0.2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0.7</v>
      </c>
      <c r="U3153">
        <v>-2639.9911999999999</v>
      </c>
    </row>
    <row r="3154" spans="1:21" x14ac:dyDescent="0.2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0.4</v>
      </c>
      <c r="U3154">
        <v>-16.998000000000001</v>
      </c>
    </row>
    <row r="3155" spans="1:21" x14ac:dyDescent="0.2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0.2</v>
      </c>
      <c r="U3155">
        <v>69.001800000000003</v>
      </c>
    </row>
    <row r="3156" spans="1:21" x14ac:dyDescent="0.2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</row>
    <row r="3157" spans="1:21" x14ac:dyDescent="0.2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0.2</v>
      </c>
      <c r="U3157">
        <v>33.721200000000003</v>
      </c>
    </row>
    <row r="3158" spans="1:21" x14ac:dyDescent="0.2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0.4</v>
      </c>
      <c r="U3158">
        <v>-75.830399999999997</v>
      </c>
    </row>
    <row r="3159" spans="1:21" x14ac:dyDescent="0.2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</row>
    <row r="3160" spans="1:21" x14ac:dyDescent="0.2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0.2</v>
      </c>
      <c r="U3160">
        <v>5.9184999999999999</v>
      </c>
    </row>
    <row r="3161" spans="1:21" x14ac:dyDescent="0.2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0.2</v>
      </c>
      <c r="U3161">
        <v>-17.996400000000001</v>
      </c>
    </row>
    <row r="3162" spans="1:21" x14ac:dyDescent="0.2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0.8</v>
      </c>
      <c r="U3162">
        <v>-8.0289999999999999</v>
      </c>
    </row>
    <row r="3163" spans="1:21" x14ac:dyDescent="0.2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</row>
    <row r="3164" spans="1:21" x14ac:dyDescent="0.2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</row>
    <row r="3165" spans="1:21" x14ac:dyDescent="0.2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</row>
    <row r="3166" spans="1:21" x14ac:dyDescent="0.2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</row>
    <row r="3167" spans="1:21" x14ac:dyDescent="0.2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0.2</v>
      </c>
      <c r="U3167">
        <v>23.9984</v>
      </c>
    </row>
    <row r="3168" spans="1:21" x14ac:dyDescent="0.2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</row>
    <row r="3169" spans="1:21" x14ac:dyDescent="0.2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</row>
    <row r="3170" spans="1:21" x14ac:dyDescent="0.2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0.2</v>
      </c>
      <c r="U3170">
        <v>-24.391999999999999</v>
      </c>
    </row>
    <row r="3171" spans="1:21" x14ac:dyDescent="0.2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0.2</v>
      </c>
      <c r="U3171">
        <v>19.434999999999999</v>
      </c>
    </row>
    <row r="3172" spans="1:21" x14ac:dyDescent="0.2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</row>
    <row r="3173" spans="1:21" x14ac:dyDescent="0.2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0.8</v>
      </c>
      <c r="U3173">
        <v>-4.7519999999999998</v>
      </c>
    </row>
    <row r="3174" spans="1:21" x14ac:dyDescent="0.2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0.3</v>
      </c>
      <c r="U3174">
        <v>0</v>
      </c>
    </row>
    <row r="3175" spans="1:21" x14ac:dyDescent="0.2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0.2</v>
      </c>
      <c r="U3175">
        <v>1.5065999999999999</v>
      </c>
    </row>
    <row r="3176" spans="1:21" x14ac:dyDescent="0.2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</row>
    <row r="3177" spans="1:21" x14ac:dyDescent="0.2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0.7</v>
      </c>
      <c r="U3177">
        <v>-240.78399999999999</v>
      </c>
    </row>
    <row r="3178" spans="1:21" x14ac:dyDescent="0.2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0.2</v>
      </c>
      <c r="U3178">
        <v>0.5998</v>
      </c>
    </row>
    <row r="3179" spans="1:21" x14ac:dyDescent="0.2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</row>
    <row r="3180" spans="1:21" x14ac:dyDescent="0.2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</row>
    <row r="3181" spans="1:21" x14ac:dyDescent="0.2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</row>
    <row r="3182" spans="1:21" x14ac:dyDescent="0.2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</row>
    <row r="3183" spans="1:21" x14ac:dyDescent="0.2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</row>
    <row r="3184" spans="1:21" x14ac:dyDescent="0.2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</row>
    <row r="3185" spans="1:21" x14ac:dyDescent="0.2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</row>
    <row r="3186" spans="1:21" x14ac:dyDescent="0.2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</row>
    <row r="3187" spans="1:21" x14ac:dyDescent="0.2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0.8</v>
      </c>
      <c r="U3187">
        <v>-44.278199999999998</v>
      </c>
    </row>
    <row r="3188" spans="1:21" x14ac:dyDescent="0.2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0.2</v>
      </c>
      <c r="U3188">
        <v>26.9526</v>
      </c>
    </row>
    <row r="3189" spans="1:21" x14ac:dyDescent="0.2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</row>
    <row r="3190" spans="1:21" x14ac:dyDescent="0.2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</row>
    <row r="3191" spans="1:21" x14ac:dyDescent="0.2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0.2</v>
      </c>
      <c r="U3191">
        <v>7.5864000000000003</v>
      </c>
    </row>
    <row r="3192" spans="1:21" x14ac:dyDescent="0.2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0.2</v>
      </c>
      <c r="U3192">
        <v>-3.1680000000000001</v>
      </c>
    </row>
    <row r="3193" spans="1:21" x14ac:dyDescent="0.2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</row>
    <row r="3194" spans="1:21" x14ac:dyDescent="0.2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0.8</v>
      </c>
      <c r="U3194">
        <v>-9.5549999999999997</v>
      </c>
    </row>
    <row r="3195" spans="1:21" x14ac:dyDescent="0.2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0.8</v>
      </c>
      <c r="U3195">
        <v>-6.0191999999999997</v>
      </c>
    </row>
    <row r="3196" spans="1:21" x14ac:dyDescent="0.2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0.2</v>
      </c>
      <c r="U3196">
        <v>10.8864</v>
      </c>
    </row>
    <row r="3197" spans="1:21" x14ac:dyDescent="0.2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</row>
    <row r="3198" spans="1:21" x14ac:dyDescent="0.2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</row>
    <row r="3199" spans="1:21" x14ac:dyDescent="0.2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0.7</v>
      </c>
      <c r="U3199">
        <v>-2.2440000000000002</v>
      </c>
    </row>
    <row r="3200" spans="1:21" x14ac:dyDescent="0.2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0.2</v>
      </c>
      <c r="U3200">
        <v>9.5968</v>
      </c>
    </row>
    <row r="3201" spans="1:21" x14ac:dyDescent="0.2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0.2</v>
      </c>
      <c r="U3201">
        <v>2.3380000000000001</v>
      </c>
    </row>
    <row r="3202" spans="1:21" x14ac:dyDescent="0.2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0.2</v>
      </c>
      <c r="U3202">
        <v>3.7307999999999999</v>
      </c>
    </row>
    <row r="3203" spans="1:21" x14ac:dyDescent="0.2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0.2</v>
      </c>
      <c r="U3203">
        <v>5.7767999999999997</v>
      </c>
    </row>
    <row r="3204" spans="1:21" x14ac:dyDescent="0.2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0.2</v>
      </c>
      <c r="U3204">
        <v>60.153599999999997</v>
      </c>
    </row>
    <row r="3205" spans="1:21" x14ac:dyDescent="0.2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</row>
    <row r="3206" spans="1:21" x14ac:dyDescent="0.2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</row>
    <row r="3207" spans="1:21" x14ac:dyDescent="0.2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</row>
    <row r="3208" spans="1:21" x14ac:dyDescent="0.2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</row>
    <row r="3209" spans="1:21" x14ac:dyDescent="0.2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</row>
    <row r="3210" spans="1:21" x14ac:dyDescent="0.2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</row>
    <row r="3211" spans="1:21" x14ac:dyDescent="0.2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0.2</v>
      </c>
      <c r="U3211">
        <v>141.72300000000001</v>
      </c>
    </row>
    <row r="3212" spans="1:21" x14ac:dyDescent="0.2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0.2</v>
      </c>
      <c r="U3212">
        <v>5.0220000000000002</v>
      </c>
    </row>
    <row r="3213" spans="1:21" x14ac:dyDescent="0.2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0.8</v>
      </c>
      <c r="U3213">
        <v>-18.526199999999999</v>
      </c>
    </row>
    <row r="3214" spans="1:21" x14ac:dyDescent="0.2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</row>
    <row r="3215" spans="1:21" x14ac:dyDescent="0.2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2</v>
      </c>
      <c r="U3215">
        <v>0.16919999999999999</v>
      </c>
    </row>
    <row r="3216" spans="1:21" x14ac:dyDescent="0.2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0.2</v>
      </c>
      <c r="U3216">
        <v>6.5339999999999998</v>
      </c>
    </row>
    <row r="3217" spans="1:21" x14ac:dyDescent="0.2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</row>
    <row r="3218" spans="1:21" x14ac:dyDescent="0.2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</row>
    <row r="3219" spans="1:21" x14ac:dyDescent="0.2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0.2</v>
      </c>
      <c r="U3219">
        <v>314.27190000000002</v>
      </c>
    </row>
    <row r="3220" spans="1:21" x14ac:dyDescent="0.2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</row>
    <row r="3221" spans="1:21" x14ac:dyDescent="0.2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</row>
    <row r="3222" spans="1:21" x14ac:dyDescent="0.2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</row>
    <row r="3223" spans="1:21" x14ac:dyDescent="0.2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</row>
    <row r="3224" spans="1:21" x14ac:dyDescent="0.2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0.2</v>
      </c>
      <c r="U3224">
        <v>3.4104000000000001</v>
      </c>
    </row>
    <row r="3225" spans="1:21" x14ac:dyDescent="0.2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2</v>
      </c>
      <c r="U3225">
        <v>1.46</v>
      </c>
    </row>
    <row r="3226" spans="1:21" x14ac:dyDescent="0.2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0.2</v>
      </c>
      <c r="U3226">
        <v>107.46</v>
      </c>
    </row>
    <row r="3227" spans="1:21" x14ac:dyDescent="0.2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0.2</v>
      </c>
      <c r="U3227">
        <v>4.6284000000000001</v>
      </c>
    </row>
    <row r="3228" spans="1:21" x14ac:dyDescent="0.2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0.2</v>
      </c>
      <c r="U3228">
        <v>-3.2639999999999998</v>
      </c>
    </row>
    <row r="3229" spans="1:21" x14ac:dyDescent="0.2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0.2</v>
      </c>
      <c r="U3229">
        <v>20.157900000000001</v>
      </c>
    </row>
    <row r="3230" spans="1:21" x14ac:dyDescent="0.2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0.2</v>
      </c>
      <c r="U3230">
        <v>-8.9499999999999996E-2</v>
      </c>
    </row>
    <row r="3231" spans="1:21" x14ac:dyDescent="0.2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</row>
    <row r="3232" spans="1:21" x14ac:dyDescent="0.2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</row>
    <row r="3233" spans="1:21" x14ac:dyDescent="0.2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0.8</v>
      </c>
      <c r="U3233">
        <v>-44.278199999999998</v>
      </c>
    </row>
    <row r="3234" spans="1:21" x14ac:dyDescent="0.2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0.8</v>
      </c>
      <c r="U3234">
        <v>-4.7784000000000004</v>
      </c>
    </row>
    <row r="3235" spans="1:21" x14ac:dyDescent="0.2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0.2</v>
      </c>
      <c r="U3235">
        <v>-7.7291999999999996</v>
      </c>
    </row>
    <row r="3236" spans="1:21" x14ac:dyDescent="0.2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2</v>
      </c>
      <c r="U3236">
        <v>1.3944000000000001</v>
      </c>
    </row>
    <row r="3237" spans="1:21" x14ac:dyDescent="0.2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0.3</v>
      </c>
      <c r="U3237">
        <v>-15.582599999999999</v>
      </c>
    </row>
    <row r="3238" spans="1:21" x14ac:dyDescent="0.2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</row>
    <row r="3239" spans="1:21" x14ac:dyDescent="0.2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0.2</v>
      </c>
      <c r="U3239">
        <v>15.951599999999999</v>
      </c>
    </row>
    <row r="3240" spans="1:21" x14ac:dyDescent="0.2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0.3</v>
      </c>
      <c r="U3240">
        <v>-77.332999999999998</v>
      </c>
    </row>
    <row r="3241" spans="1:21" x14ac:dyDescent="0.2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0.2</v>
      </c>
      <c r="U3241">
        <v>46.094999999999999</v>
      </c>
    </row>
    <row r="3242" spans="1:21" x14ac:dyDescent="0.2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0.6</v>
      </c>
      <c r="U3242">
        <v>-2.8271999999999999</v>
      </c>
    </row>
    <row r="3243" spans="1:21" x14ac:dyDescent="0.2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</row>
    <row r="3244" spans="1:21" x14ac:dyDescent="0.2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0.8</v>
      </c>
      <c r="U3244">
        <v>-22.895600000000002</v>
      </c>
    </row>
    <row r="3245" spans="1:21" x14ac:dyDescent="0.2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0.2</v>
      </c>
      <c r="U3245">
        <v>24.727499999999999</v>
      </c>
    </row>
    <row r="3246" spans="1:21" x14ac:dyDescent="0.2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0.3</v>
      </c>
      <c r="U3246">
        <v>-18.117599999999999</v>
      </c>
    </row>
    <row r="3247" spans="1:21" x14ac:dyDescent="0.2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</row>
    <row r="3248" spans="1:21" x14ac:dyDescent="0.2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</row>
    <row r="3249" spans="1:21" x14ac:dyDescent="0.2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</row>
    <row r="3250" spans="1:21" x14ac:dyDescent="0.2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0.2</v>
      </c>
      <c r="U3250">
        <v>9.9651999999999994</v>
      </c>
    </row>
    <row r="3251" spans="1:21" x14ac:dyDescent="0.2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0.2</v>
      </c>
      <c r="U3251">
        <v>7.9188000000000001</v>
      </c>
    </row>
    <row r="3252" spans="1:21" x14ac:dyDescent="0.2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</row>
    <row r="3253" spans="1:21" x14ac:dyDescent="0.2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0.2</v>
      </c>
      <c r="U3253">
        <v>5.2773000000000003</v>
      </c>
    </row>
    <row r="3254" spans="1:21" x14ac:dyDescent="0.2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0.2</v>
      </c>
      <c r="U3254">
        <v>2.2050000000000001</v>
      </c>
    </row>
    <row r="3255" spans="1:21" x14ac:dyDescent="0.2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0.2</v>
      </c>
      <c r="U3255">
        <v>2.0388000000000002</v>
      </c>
    </row>
    <row r="3256" spans="1:21" x14ac:dyDescent="0.2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0.2</v>
      </c>
      <c r="U3256">
        <v>9.4486000000000008</v>
      </c>
    </row>
    <row r="3257" spans="1:21" x14ac:dyDescent="0.2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0.2</v>
      </c>
      <c r="U3257">
        <v>6.03</v>
      </c>
    </row>
    <row r="3258" spans="1:21" x14ac:dyDescent="0.2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2</v>
      </c>
      <c r="U3258">
        <v>1.6704000000000001</v>
      </c>
    </row>
    <row r="3259" spans="1:21" x14ac:dyDescent="0.2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0.4</v>
      </c>
      <c r="U3259">
        <v>-29.323799999999999</v>
      </c>
    </row>
    <row r="3260" spans="1:21" x14ac:dyDescent="0.2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0.7</v>
      </c>
      <c r="U3260">
        <v>-2.0621999999999998</v>
      </c>
    </row>
    <row r="3261" spans="1:21" x14ac:dyDescent="0.2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0.8</v>
      </c>
      <c r="U3261">
        <v>-4.7039999999999997</v>
      </c>
    </row>
    <row r="3262" spans="1:21" x14ac:dyDescent="0.2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0.2</v>
      </c>
      <c r="U3262">
        <v>7.2576000000000001</v>
      </c>
    </row>
    <row r="3263" spans="1:21" x14ac:dyDescent="0.2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</row>
    <row r="3264" spans="1:21" x14ac:dyDescent="0.2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</row>
    <row r="3265" spans="1:21" x14ac:dyDescent="0.2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</row>
    <row r="3266" spans="1:21" x14ac:dyDescent="0.2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0.2</v>
      </c>
      <c r="U3266">
        <v>3.528</v>
      </c>
    </row>
    <row r="3267" spans="1:21" x14ac:dyDescent="0.2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0.2</v>
      </c>
      <c r="U3267">
        <v>10.571400000000001</v>
      </c>
    </row>
    <row r="3268" spans="1:21" x14ac:dyDescent="0.2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0.2</v>
      </c>
      <c r="U3268">
        <v>67.9833</v>
      </c>
    </row>
    <row r="3269" spans="1:21" x14ac:dyDescent="0.2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</row>
    <row r="3270" spans="1:21" x14ac:dyDescent="0.2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</row>
    <row r="3271" spans="1:21" x14ac:dyDescent="0.2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</row>
    <row r="3272" spans="1:21" x14ac:dyDescent="0.2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</row>
    <row r="3273" spans="1:21" x14ac:dyDescent="0.2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</row>
    <row r="3274" spans="1:21" x14ac:dyDescent="0.2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0.2</v>
      </c>
      <c r="U3274">
        <v>22.940999999999999</v>
      </c>
    </row>
    <row r="3275" spans="1:21" x14ac:dyDescent="0.2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0.2</v>
      </c>
      <c r="U3275">
        <v>1049.9849999999999</v>
      </c>
    </row>
    <row r="3276" spans="1:21" x14ac:dyDescent="0.2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</row>
    <row r="3277" spans="1:21" x14ac:dyDescent="0.2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</row>
    <row r="3278" spans="1:21" x14ac:dyDescent="0.2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</row>
    <row r="3279" spans="1:21" x14ac:dyDescent="0.2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</row>
    <row r="3280" spans="1:21" x14ac:dyDescent="0.2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</row>
    <row r="3281" spans="1:21" x14ac:dyDescent="0.2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</row>
    <row r="3282" spans="1:21" x14ac:dyDescent="0.2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</row>
    <row r="3283" spans="1:21" x14ac:dyDescent="0.2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0.2</v>
      </c>
      <c r="U3283">
        <v>13.195600000000001</v>
      </c>
    </row>
    <row r="3284" spans="1:21" x14ac:dyDescent="0.2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2</v>
      </c>
      <c r="U3284">
        <v>1.6761999999999999</v>
      </c>
    </row>
    <row r="3285" spans="1:21" x14ac:dyDescent="0.2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</row>
    <row r="3286" spans="1:21" x14ac:dyDescent="0.2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0.7</v>
      </c>
      <c r="U3286">
        <v>-46.877600000000001</v>
      </c>
    </row>
    <row r="3287" spans="1:21" x14ac:dyDescent="0.2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</row>
    <row r="3288" spans="1:21" x14ac:dyDescent="0.2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</row>
    <row r="3289" spans="1:21" x14ac:dyDescent="0.2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0.2</v>
      </c>
      <c r="U3289">
        <v>49.437600000000003</v>
      </c>
    </row>
    <row r="3290" spans="1:21" x14ac:dyDescent="0.2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0.2</v>
      </c>
      <c r="U3290">
        <v>9.8550000000000004</v>
      </c>
    </row>
    <row r="3291" spans="1:21" x14ac:dyDescent="0.2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</row>
    <row r="3292" spans="1:21" x14ac:dyDescent="0.2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</row>
    <row r="3293" spans="1:21" x14ac:dyDescent="0.2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</row>
    <row r="3294" spans="1:21" x14ac:dyDescent="0.2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</row>
    <row r="3295" spans="1:21" x14ac:dyDescent="0.2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</row>
    <row r="3296" spans="1:21" x14ac:dyDescent="0.2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0.8</v>
      </c>
      <c r="U3296">
        <v>-52.631999999999998</v>
      </c>
    </row>
    <row r="3297" spans="1:21" x14ac:dyDescent="0.2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</row>
    <row r="3298" spans="1:21" x14ac:dyDescent="0.2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0.7</v>
      </c>
      <c r="U3298">
        <v>-12.795999999999999</v>
      </c>
    </row>
    <row r="3299" spans="1:21" x14ac:dyDescent="0.2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0.2</v>
      </c>
      <c r="U3299">
        <v>13.701599999999999</v>
      </c>
    </row>
    <row r="3300" spans="1:21" x14ac:dyDescent="0.2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0.2</v>
      </c>
      <c r="U3300">
        <v>215.9973</v>
      </c>
    </row>
    <row r="3301" spans="1:21" x14ac:dyDescent="0.2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0.7</v>
      </c>
      <c r="U3301">
        <v>-40.797600000000003</v>
      </c>
    </row>
    <row r="3302" spans="1:21" x14ac:dyDescent="0.2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0.2</v>
      </c>
      <c r="U3302">
        <v>-16.318300000000001</v>
      </c>
    </row>
    <row r="3303" spans="1:21" x14ac:dyDescent="0.2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0.4</v>
      </c>
      <c r="U3303">
        <v>-107.9928</v>
      </c>
    </row>
    <row r="3304" spans="1:21" x14ac:dyDescent="0.2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0.2</v>
      </c>
      <c r="U3304">
        <v>5.2773000000000003</v>
      </c>
    </row>
    <row r="3305" spans="1:21" x14ac:dyDescent="0.2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0.7</v>
      </c>
      <c r="U3305">
        <v>-1.4256</v>
      </c>
    </row>
    <row r="3306" spans="1:21" x14ac:dyDescent="0.2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0.2</v>
      </c>
      <c r="U3306">
        <v>4.7066999999999997</v>
      </c>
    </row>
    <row r="3307" spans="1:21" x14ac:dyDescent="0.2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0.2</v>
      </c>
      <c r="U3307">
        <v>19.038599999999999</v>
      </c>
    </row>
    <row r="3308" spans="1:21" x14ac:dyDescent="0.2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0.2</v>
      </c>
      <c r="U3308">
        <v>28.767900000000001</v>
      </c>
    </row>
    <row r="3309" spans="1:21" x14ac:dyDescent="0.2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0.8</v>
      </c>
      <c r="U3309">
        <v>-3.6576</v>
      </c>
    </row>
    <row r="3310" spans="1:21" x14ac:dyDescent="0.2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0.2</v>
      </c>
      <c r="U3310">
        <v>14.395200000000001</v>
      </c>
    </row>
    <row r="3311" spans="1:21" x14ac:dyDescent="0.2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0.2</v>
      </c>
      <c r="U3311">
        <v>8.8704000000000001</v>
      </c>
    </row>
    <row r="3312" spans="1:21" x14ac:dyDescent="0.2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0.2</v>
      </c>
      <c r="U3312">
        <v>78.435000000000002</v>
      </c>
    </row>
    <row r="3313" spans="1:21" x14ac:dyDescent="0.2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</row>
    <row r="3314" spans="1:21" x14ac:dyDescent="0.2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0.2</v>
      </c>
      <c r="U3314">
        <v>45.293999999999997</v>
      </c>
    </row>
    <row r="3315" spans="1:21" x14ac:dyDescent="0.2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</row>
    <row r="3316" spans="1:21" x14ac:dyDescent="0.2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0.1</v>
      </c>
      <c r="U3316">
        <v>48.313600000000001</v>
      </c>
    </row>
    <row r="3317" spans="1:21" x14ac:dyDescent="0.2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0.2</v>
      </c>
      <c r="U3317">
        <v>4.8518999999999997</v>
      </c>
    </row>
    <row r="3318" spans="1:21" x14ac:dyDescent="0.2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0.6</v>
      </c>
      <c r="U3318">
        <v>-427.45</v>
      </c>
    </row>
    <row r="3319" spans="1:21" x14ac:dyDescent="0.2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</row>
    <row r="3320" spans="1:21" x14ac:dyDescent="0.2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</row>
    <row r="3321" spans="1:21" x14ac:dyDescent="0.2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0.2</v>
      </c>
      <c r="U3321">
        <v>3.8073000000000001</v>
      </c>
    </row>
    <row r="3322" spans="1:21" x14ac:dyDescent="0.2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0.2</v>
      </c>
      <c r="U3322">
        <v>74.573999999999998</v>
      </c>
    </row>
    <row r="3323" spans="1:21" x14ac:dyDescent="0.2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0.2</v>
      </c>
      <c r="U3323">
        <v>9.0719999999999992</v>
      </c>
    </row>
    <row r="3324" spans="1:21" x14ac:dyDescent="0.2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</row>
    <row r="3325" spans="1:21" x14ac:dyDescent="0.2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</row>
    <row r="3326" spans="1:21" x14ac:dyDescent="0.2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0.8</v>
      </c>
      <c r="U3326">
        <v>-1480.0335</v>
      </c>
    </row>
    <row r="3327" spans="1:21" x14ac:dyDescent="0.2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8</v>
      </c>
      <c r="U3327">
        <v>-1.9743999999999999</v>
      </c>
    </row>
    <row r="3328" spans="1:21" x14ac:dyDescent="0.2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0.2</v>
      </c>
      <c r="U3328">
        <v>6.7560000000000002</v>
      </c>
    </row>
    <row r="3329" spans="1:21" x14ac:dyDescent="0.2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0.2</v>
      </c>
      <c r="U3329">
        <v>7.8734999999999999</v>
      </c>
    </row>
    <row r="3330" spans="1:21" x14ac:dyDescent="0.2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0.2</v>
      </c>
      <c r="U3330">
        <v>95.096800000000002</v>
      </c>
    </row>
    <row r="3331" spans="1:21" x14ac:dyDescent="0.2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0.2</v>
      </c>
      <c r="U3331">
        <v>16.704000000000001</v>
      </c>
    </row>
    <row r="3332" spans="1:21" x14ac:dyDescent="0.2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0.2</v>
      </c>
      <c r="U3332">
        <v>15.073499999999999</v>
      </c>
    </row>
    <row r="3333" spans="1:21" x14ac:dyDescent="0.2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0.2</v>
      </c>
      <c r="U3333">
        <v>28.497</v>
      </c>
    </row>
    <row r="3334" spans="1:21" x14ac:dyDescent="0.2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0.2</v>
      </c>
      <c r="U3334">
        <v>19.754999999999999</v>
      </c>
    </row>
    <row r="3335" spans="1:21" x14ac:dyDescent="0.2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0.6</v>
      </c>
      <c r="U3335">
        <v>-1.3208</v>
      </c>
    </row>
    <row r="3336" spans="1:21" x14ac:dyDescent="0.2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</row>
    <row r="3337" spans="1:21" x14ac:dyDescent="0.2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0.2</v>
      </c>
      <c r="U3337">
        <v>37.797199999999997</v>
      </c>
    </row>
    <row r="3338" spans="1:21" x14ac:dyDescent="0.2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</row>
    <row r="3339" spans="1:21" x14ac:dyDescent="0.2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0.2</v>
      </c>
      <c r="U3339">
        <v>28.436399999999999</v>
      </c>
    </row>
    <row r="3340" spans="1:21" x14ac:dyDescent="0.2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0.2</v>
      </c>
      <c r="U3340">
        <v>42.464700000000001</v>
      </c>
    </row>
    <row r="3341" spans="1:21" x14ac:dyDescent="0.2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</row>
    <row r="3342" spans="1:21" x14ac:dyDescent="0.2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</row>
    <row r="3343" spans="1:21" x14ac:dyDescent="0.2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</row>
    <row r="3344" spans="1:21" x14ac:dyDescent="0.2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0.3</v>
      </c>
      <c r="U3344">
        <v>20.966999999999999</v>
      </c>
    </row>
    <row r="3345" spans="1:21" x14ac:dyDescent="0.2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</row>
    <row r="3346" spans="1:21" x14ac:dyDescent="0.2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</row>
    <row r="3347" spans="1:21" x14ac:dyDescent="0.2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</row>
    <row r="3348" spans="1:21" x14ac:dyDescent="0.2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</row>
    <row r="3349" spans="1:21" x14ac:dyDescent="0.2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</row>
    <row r="3350" spans="1:21" x14ac:dyDescent="0.2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0.8</v>
      </c>
      <c r="U3350">
        <v>-25.648</v>
      </c>
    </row>
    <row r="3351" spans="1:21" x14ac:dyDescent="0.2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0.2</v>
      </c>
      <c r="U3351">
        <v>5.6955999999999998</v>
      </c>
    </row>
    <row r="3352" spans="1:21" x14ac:dyDescent="0.2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</row>
    <row r="3353" spans="1:21" x14ac:dyDescent="0.2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0.15</v>
      </c>
      <c r="U3353">
        <v>20.517600000000002</v>
      </c>
    </row>
    <row r="3354" spans="1:21" x14ac:dyDescent="0.2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0.2</v>
      </c>
      <c r="U3354">
        <v>31.494</v>
      </c>
    </row>
    <row r="3355" spans="1:21" x14ac:dyDescent="0.2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</row>
    <row r="3356" spans="1:21" x14ac:dyDescent="0.2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0.3</v>
      </c>
      <c r="U3356">
        <v>-4.032</v>
      </c>
    </row>
    <row r="3357" spans="1:21" x14ac:dyDescent="0.2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</row>
    <row r="3358" spans="1:21" x14ac:dyDescent="0.2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</row>
    <row r="3359" spans="1:21" x14ac:dyDescent="0.2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0.2</v>
      </c>
      <c r="U3359">
        <v>26.465399999999999</v>
      </c>
    </row>
    <row r="3360" spans="1:21" x14ac:dyDescent="0.2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0.8</v>
      </c>
      <c r="U3360">
        <v>-5.2931999999999997</v>
      </c>
    </row>
    <row r="3361" spans="1:21" x14ac:dyDescent="0.2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0.2</v>
      </c>
      <c r="U3361">
        <v>-3.2719999999999998</v>
      </c>
    </row>
    <row r="3362" spans="1:21" x14ac:dyDescent="0.2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</row>
    <row r="3363" spans="1:21" x14ac:dyDescent="0.2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</row>
    <row r="3364" spans="1:21" x14ac:dyDescent="0.2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</row>
    <row r="3365" spans="1:21" x14ac:dyDescent="0.2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</row>
    <row r="3366" spans="1:21" x14ac:dyDescent="0.2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0.6</v>
      </c>
      <c r="U3366">
        <v>-3.8208000000000002</v>
      </c>
    </row>
    <row r="3367" spans="1:21" x14ac:dyDescent="0.2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0.15</v>
      </c>
      <c r="U3367">
        <v>3.4196</v>
      </c>
    </row>
    <row r="3368" spans="1:21" x14ac:dyDescent="0.2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0.2</v>
      </c>
      <c r="U3368">
        <v>3.6288</v>
      </c>
    </row>
    <row r="3369" spans="1:21" x14ac:dyDescent="0.2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0.2</v>
      </c>
      <c r="U3369">
        <v>4.4850000000000003</v>
      </c>
    </row>
    <row r="3370" spans="1:21" x14ac:dyDescent="0.2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</row>
    <row r="3371" spans="1:21" x14ac:dyDescent="0.2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0.2</v>
      </c>
      <c r="U3371">
        <v>23.116800000000001</v>
      </c>
    </row>
    <row r="3372" spans="1:21" x14ac:dyDescent="0.2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</row>
    <row r="3373" spans="1:21" x14ac:dyDescent="0.2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0.2</v>
      </c>
      <c r="U3373">
        <v>9.0383999999999993</v>
      </c>
    </row>
    <row r="3374" spans="1:21" x14ac:dyDescent="0.2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</row>
    <row r="3375" spans="1:21" x14ac:dyDescent="0.2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</row>
    <row r="3376" spans="1:21" x14ac:dyDescent="0.2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0.1</v>
      </c>
      <c r="U3376">
        <v>8.0980000000000008</v>
      </c>
    </row>
    <row r="3377" spans="1:21" x14ac:dyDescent="0.2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</row>
    <row r="3378" spans="1:21" x14ac:dyDescent="0.2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0.1</v>
      </c>
      <c r="U3378">
        <v>68.333200000000005</v>
      </c>
    </row>
    <row r="3379" spans="1:21" x14ac:dyDescent="0.2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0.2</v>
      </c>
      <c r="U3379">
        <v>6.9794999999999998</v>
      </c>
    </row>
    <row r="3380" spans="1:21" x14ac:dyDescent="0.2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0.8</v>
      </c>
      <c r="U3380">
        <v>-22.041599999999999</v>
      </c>
    </row>
    <row r="3381" spans="1:21" x14ac:dyDescent="0.2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0.2</v>
      </c>
      <c r="U3381">
        <v>3.21</v>
      </c>
    </row>
    <row r="3382" spans="1:21" x14ac:dyDescent="0.2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0.2</v>
      </c>
      <c r="U3382">
        <v>7.2144000000000004</v>
      </c>
    </row>
    <row r="3383" spans="1:21" x14ac:dyDescent="0.2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2</v>
      </c>
      <c r="U3383">
        <v>0.97740000000000005</v>
      </c>
    </row>
    <row r="3384" spans="1:21" x14ac:dyDescent="0.2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</row>
    <row r="3385" spans="1:21" x14ac:dyDescent="0.2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0.1</v>
      </c>
      <c r="U3385">
        <v>29.880199999999999</v>
      </c>
    </row>
    <row r="3386" spans="1:21" x14ac:dyDescent="0.2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</row>
    <row r="3387" spans="1:21" x14ac:dyDescent="0.2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0.2</v>
      </c>
      <c r="U3387">
        <v>65.325599999999994</v>
      </c>
    </row>
    <row r="3388" spans="1:21" x14ac:dyDescent="0.2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0.2</v>
      </c>
      <c r="U3388">
        <v>5.9175000000000004</v>
      </c>
    </row>
    <row r="3389" spans="1:21" x14ac:dyDescent="0.2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0.2</v>
      </c>
      <c r="U3389">
        <v>16.678799999999999</v>
      </c>
    </row>
    <row r="3390" spans="1:21" x14ac:dyDescent="0.2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0.7</v>
      </c>
      <c r="U3390">
        <v>-33.636000000000003</v>
      </c>
    </row>
    <row r="3391" spans="1:21" x14ac:dyDescent="0.2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0.4</v>
      </c>
      <c r="U3391">
        <v>-36.111600000000003</v>
      </c>
    </row>
    <row r="3392" spans="1:21" x14ac:dyDescent="0.2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0.2</v>
      </c>
      <c r="U3392">
        <v>2.14</v>
      </c>
    </row>
    <row r="3393" spans="1:21" x14ac:dyDescent="0.2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0.2</v>
      </c>
      <c r="U3393">
        <v>68.197999999999993</v>
      </c>
    </row>
    <row r="3394" spans="1:21" x14ac:dyDescent="0.2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0.2</v>
      </c>
      <c r="U3394">
        <v>-43.833599999999997</v>
      </c>
    </row>
    <row r="3395" spans="1:21" x14ac:dyDescent="0.2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0.8</v>
      </c>
      <c r="U3395">
        <v>-11.0848</v>
      </c>
    </row>
    <row r="3396" spans="1:21" x14ac:dyDescent="0.2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0.2</v>
      </c>
      <c r="U3396">
        <v>15.012</v>
      </c>
    </row>
    <row r="3397" spans="1:21" x14ac:dyDescent="0.2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</row>
    <row r="3398" spans="1:21" x14ac:dyDescent="0.2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</row>
    <row r="3399" spans="1:21" x14ac:dyDescent="0.2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</row>
    <row r="3400" spans="1:21" x14ac:dyDescent="0.2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</row>
    <row r="3401" spans="1:21" x14ac:dyDescent="0.2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</row>
    <row r="3402" spans="1:21" x14ac:dyDescent="0.2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</row>
    <row r="3403" spans="1:21" x14ac:dyDescent="0.2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</row>
    <row r="3404" spans="1:21" x14ac:dyDescent="0.2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0.6</v>
      </c>
      <c r="U3404">
        <v>-8.9152000000000005</v>
      </c>
    </row>
    <row r="3405" spans="1:21" x14ac:dyDescent="0.2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0.6</v>
      </c>
      <c r="U3405">
        <v>-52.339199999999998</v>
      </c>
    </row>
    <row r="3406" spans="1:21" x14ac:dyDescent="0.2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</row>
    <row r="3407" spans="1:21" x14ac:dyDescent="0.2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0.3</v>
      </c>
      <c r="U3407">
        <v>-12.0588</v>
      </c>
    </row>
    <row r="3408" spans="1:21" x14ac:dyDescent="0.2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0.3</v>
      </c>
      <c r="U3408">
        <v>-12.0588</v>
      </c>
    </row>
    <row r="3409" spans="1:21" x14ac:dyDescent="0.2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0.7</v>
      </c>
      <c r="U3409">
        <v>-5.2416</v>
      </c>
    </row>
    <row r="3410" spans="1:21" x14ac:dyDescent="0.2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0.2</v>
      </c>
      <c r="U3410">
        <v>7.8175999999999997</v>
      </c>
    </row>
    <row r="3411" spans="1:21" x14ac:dyDescent="0.2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0.2</v>
      </c>
      <c r="U3411">
        <v>3.6288</v>
      </c>
    </row>
    <row r="3412" spans="1:21" x14ac:dyDescent="0.2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</row>
    <row r="3413" spans="1:21" x14ac:dyDescent="0.2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0.2</v>
      </c>
      <c r="U3413">
        <v>88.394800000000004</v>
      </c>
    </row>
    <row r="3414" spans="1:21" x14ac:dyDescent="0.2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</row>
    <row r="3415" spans="1:21" x14ac:dyDescent="0.2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</row>
    <row r="3416" spans="1:21" x14ac:dyDescent="0.2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0.2</v>
      </c>
      <c r="U3416">
        <v>15.808</v>
      </c>
    </row>
    <row r="3417" spans="1:21" x14ac:dyDescent="0.2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</row>
    <row r="3418" spans="1:21" x14ac:dyDescent="0.2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</row>
    <row r="3419" spans="1:21" x14ac:dyDescent="0.2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0.2</v>
      </c>
      <c r="U3419">
        <v>3.2669999999999999</v>
      </c>
    </row>
    <row r="3420" spans="1:21" x14ac:dyDescent="0.2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0.2</v>
      </c>
      <c r="U3420">
        <v>0.73</v>
      </c>
    </row>
    <row r="3421" spans="1:21" x14ac:dyDescent="0.2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0.1</v>
      </c>
      <c r="U3421">
        <v>60.392000000000003</v>
      </c>
    </row>
    <row r="3422" spans="1:21" x14ac:dyDescent="0.2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</row>
    <row r="3423" spans="1:21" x14ac:dyDescent="0.2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</row>
    <row r="3424" spans="1:21" x14ac:dyDescent="0.2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</row>
    <row r="3425" spans="1:21" x14ac:dyDescent="0.2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0.2</v>
      </c>
      <c r="U3425">
        <v>7.3840000000000003</v>
      </c>
    </row>
    <row r="3426" spans="1:21" x14ac:dyDescent="0.2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0.2</v>
      </c>
      <c r="U3426">
        <v>41.88</v>
      </c>
    </row>
    <row r="3427" spans="1:21" x14ac:dyDescent="0.2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</row>
    <row r="3428" spans="1:21" x14ac:dyDescent="0.2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</row>
    <row r="3429" spans="1:21" x14ac:dyDescent="0.2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0.2</v>
      </c>
      <c r="U3429">
        <v>11.102399999999999</v>
      </c>
    </row>
    <row r="3430" spans="1:21" x14ac:dyDescent="0.2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0.4</v>
      </c>
      <c r="U3430">
        <v>-103.98820000000001</v>
      </c>
    </row>
    <row r="3431" spans="1:21" x14ac:dyDescent="0.2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0.2</v>
      </c>
      <c r="U3431">
        <v>11.223000000000001</v>
      </c>
    </row>
    <row r="3432" spans="1:21" x14ac:dyDescent="0.2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</row>
    <row r="3433" spans="1:21" x14ac:dyDescent="0.2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</row>
    <row r="3434" spans="1:21" x14ac:dyDescent="0.2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</row>
    <row r="3435" spans="1:21" x14ac:dyDescent="0.2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0.2</v>
      </c>
      <c r="U3435">
        <v>8.3754000000000008</v>
      </c>
    </row>
    <row r="3436" spans="1:21" x14ac:dyDescent="0.2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0.2</v>
      </c>
      <c r="U3436">
        <v>5.4287999999999998</v>
      </c>
    </row>
    <row r="3437" spans="1:21" x14ac:dyDescent="0.2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0.8</v>
      </c>
      <c r="U3437">
        <v>-22.62</v>
      </c>
    </row>
    <row r="3438" spans="1:21" x14ac:dyDescent="0.2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0.6</v>
      </c>
      <c r="U3438">
        <v>-12.751200000000001</v>
      </c>
    </row>
    <row r="3439" spans="1:21" x14ac:dyDescent="0.2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0.6</v>
      </c>
      <c r="U3439">
        <v>-8.5007999999999999</v>
      </c>
    </row>
    <row r="3440" spans="1:21" x14ac:dyDescent="0.2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0.3</v>
      </c>
      <c r="U3440">
        <v>-68.130200000000002</v>
      </c>
    </row>
    <row r="3441" spans="1:21" x14ac:dyDescent="0.2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0.2</v>
      </c>
      <c r="U3441">
        <v>4.0644</v>
      </c>
    </row>
    <row r="3442" spans="1:21" x14ac:dyDescent="0.2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2</v>
      </c>
      <c r="U3442">
        <v>1.5602</v>
      </c>
    </row>
    <row r="3443" spans="1:21" x14ac:dyDescent="0.2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</row>
    <row r="3444" spans="1:21" x14ac:dyDescent="0.2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</row>
    <row r="3445" spans="1:21" x14ac:dyDescent="0.2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</row>
    <row r="3446" spans="1:21" x14ac:dyDescent="0.2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0.2</v>
      </c>
      <c r="U3446">
        <v>-16.956800000000001</v>
      </c>
    </row>
    <row r="3447" spans="1:21" x14ac:dyDescent="0.2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</row>
    <row r="3448" spans="1:21" x14ac:dyDescent="0.2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</row>
    <row r="3449" spans="1:21" x14ac:dyDescent="0.2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</row>
    <row r="3450" spans="1:21" x14ac:dyDescent="0.2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0.2</v>
      </c>
      <c r="U3450">
        <v>8.8607999999999993</v>
      </c>
    </row>
    <row r="3451" spans="1:21" x14ac:dyDescent="0.2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</row>
    <row r="3452" spans="1:21" x14ac:dyDescent="0.2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</row>
    <row r="3453" spans="1:21" x14ac:dyDescent="0.2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</row>
    <row r="3454" spans="1:21" x14ac:dyDescent="0.2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0.2</v>
      </c>
      <c r="U3454">
        <v>29.495000000000001</v>
      </c>
    </row>
    <row r="3455" spans="1:21" x14ac:dyDescent="0.2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</row>
    <row r="3456" spans="1:21" x14ac:dyDescent="0.2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0.2</v>
      </c>
      <c r="U3456">
        <v>0.83850000000000002</v>
      </c>
    </row>
    <row r="3457" spans="1:21" x14ac:dyDescent="0.2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0.2</v>
      </c>
      <c r="U3457">
        <v>5.5674000000000001</v>
      </c>
    </row>
    <row r="3458" spans="1:21" x14ac:dyDescent="0.2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0.2</v>
      </c>
      <c r="U3458">
        <v>19.793399999999998</v>
      </c>
    </row>
    <row r="3459" spans="1:21" x14ac:dyDescent="0.2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0.2</v>
      </c>
      <c r="U3459">
        <v>2.2511999999999999</v>
      </c>
    </row>
    <row r="3460" spans="1:21" x14ac:dyDescent="0.2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0.7</v>
      </c>
      <c r="U3460">
        <v>-2.7551999999999999</v>
      </c>
    </row>
    <row r="3461" spans="1:21" x14ac:dyDescent="0.2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0.7</v>
      </c>
      <c r="U3461">
        <v>-412.61540000000002</v>
      </c>
    </row>
    <row r="3462" spans="1:21" x14ac:dyDescent="0.2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0.2</v>
      </c>
      <c r="U3462">
        <v>14.395200000000001</v>
      </c>
    </row>
    <row r="3463" spans="1:21" x14ac:dyDescent="0.2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0.2</v>
      </c>
      <c r="U3463">
        <v>55.436399999999999</v>
      </c>
    </row>
    <row r="3464" spans="1:21" x14ac:dyDescent="0.2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</row>
    <row r="3465" spans="1:21" x14ac:dyDescent="0.2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0.2</v>
      </c>
      <c r="U3465">
        <v>1.651</v>
      </c>
    </row>
    <row r="3466" spans="1:21" x14ac:dyDescent="0.2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0.2</v>
      </c>
      <c r="U3466">
        <v>7.1988000000000003</v>
      </c>
    </row>
    <row r="3467" spans="1:21" x14ac:dyDescent="0.2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</row>
    <row r="3468" spans="1:21" x14ac:dyDescent="0.2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</row>
    <row r="3469" spans="1:21" x14ac:dyDescent="0.2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</row>
    <row r="3470" spans="1:21" x14ac:dyDescent="0.2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</row>
    <row r="3471" spans="1:21" x14ac:dyDescent="0.2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0.2</v>
      </c>
      <c r="U3471">
        <v>16.183800000000002</v>
      </c>
    </row>
    <row r="3472" spans="1:21" x14ac:dyDescent="0.2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</row>
    <row r="3473" spans="1:21" x14ac:dyDescent="0.2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0.2</v>
      </c>
      <c r="U3473">
        <v>3.5255999999999998</v>
      </c>
    </row>
    <row r="3474" spans="1:21" x14ac:dyDescent="0.2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0.2</v>
      </c>
      <c r="U3474">
        <v>3.0133999999999999</v>
      </c>
    </row>
    <row r="3475" spans="1:21" x14ac:dyDescent="0.2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</row>
    <row r="3476" spans="1:21" x14ac:dyDescent="0.2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</row>
    <row r="3477" spans="1:21" x14ac:dyDescent="0.2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</row>
    <row r="3478" spans="1:21" x14ac:dyDescent="0.2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</row>
    <row r="3479" spans="1:21" x14ac:dyDescent="0.2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</row>
    <row r="3480" spans="1:21" x14ac:dyDescent="0.2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</row>
    <row r="3481" spans="1:21" x14ac:dyDescent="0.2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</row>
    <row r="3482" spans="1:21" x14ac:dyDescent="0.2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0.2</v>
      </c>
      <c r="U3482">
        <v>-195.47880000000001</v>
      </c>
    </row>
    <row r="3483" spans="1:21" x14ac:dyDescent="0.2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</row>
    <row r="3484" spans="1:21" x14ac:dyDescent="0.2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</row>
    <row r="3485" spans="1:21" x14ac:dyDescent="0.2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</row>
    <row r="3486" spans="1:21" x14ac:dyDescent="0.2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</row>
    <row r="3487" spans="1:21" x14ac:dyDescent="0.2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</row>
    <row r="3488" spans="1:21" x14ac:dyDescent="0.2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0.2</v>
      </c>
      <c r="U3488">
        <v>2.7143999999999999</v>
      </c>
    </row>
    <row r="3489" spans="1:21" x14ac:dyDescent="0.2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0.2</v>
      </c>
      <c r="U3489">
        <v>-29.436800000000002</v>
      </c>
    </row>
    <row r="3490" spans="1:21" x14ac:dyDescent="0.2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0.3</v>
      </c>
      <c r="U3490">
        <v>-5.8346</v>
      </c>
    </row>
    <row r="3491" spans="1:21" x14ac:dyDescent="0.2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0.3</v>
      </c>
      <c r="U3491">
        <v>-92.799599999999998</v>
      </c>
    </row>
    <row r="3492" spans="1:21" x14ac:dyDescent="0.2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0.2</v>
      </c>
      <c r="U3492">
        <v>6.0025000000000004</v>
      </c>
    </row>
    <row r="3493" spans="1:21" x14ac:dyDescent="0.2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0.2</v>
      </c>
      <c r="U3493">
        <v>48.994199999999999</v>
      </c>
    </row>
    <row r="3494" spans="1:21" x14ac:dyDescent="0.2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0.2</v>
      </c>
      <c r="U3494">
        <v>3.7692000000000001</v>
      </c>
    </row>
    <row r="3495" spans="1:21" x14ac:dyDescent="0.2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</row>
    <row r="3496" spans="1:21" x14ac:dyDescent="0.2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</row>
    <row r="3497" spans="1:21" x14ac:dyDescent="0.2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</row>
    <row r="3498" spans="1:21" x14ac:dyDescent="0.2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0.2</v>
      </c>
      <c r="U3498">
        <v>12.8256</v>
      </c>
    </row>
    <row r="3499" spans="1:21" x14ac:dyDescent="0.2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</row>
    <row r="3500" spans="1:21" x14ac:dyDescent="0.2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0.2</v>
      </c>
      <c r="U3500">
        <v>5.3339999999999996</v>
      </c>
    </row>
    <row r="3501" spans="1:21" x14ac:dyDescent="0.2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</row>
    <row r="3502" spans="1:21" x14ac:dyDescent="0.2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</row>
    <row r="3503" spans="1:21" x14ac:dyDescent="0.2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</row>
    <row r="3504" spans="1:21" x14ac:dyDescent="0.2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0.2</v>
      </c>
      <c r="U3504">
        <v>3.6288</v>
      </c>
    </row>
    <row r="3505" spans="1:21" x14ac:dyDescent="0.2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0.2</v>
      </c>
      <c r="U3505">
        <v>20.343900000000001</v>
      </c>
    </row>
    <row r="3506" spans="1:21" x14ac:dyDescent="0.2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</row>
    <row r="3507" spans="1:21" x14ac:dyDescent="0.2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0.2</v>
      </c>
      <c r="U3507">
        <v>20.1584</v>
      </c>
    </row>
    <row r="3508" spans="1:21" x14ac:dyDescent="0.2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0.8</v>
      </c>
      <c r="U3508">
        <v>-5.0880000000000001</v>
      </c>
    </row>
    <row r="3509" spans="1:21" x14ac:dyDescent="0.2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0.32</v>
      </c>
      <c r="U3509">
        <v>-19.874400000000001</v>
      </c>
    </row>
    <row r="3510" spans="1:21" x14ac:dyDescent="0.2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0.2</v>
      </c>
      <c r="U3510">
        <v>5.4432</v>
      </c>
    </row>
    <row r="3511" spans="1:21" x14ac:dyDescent="0.2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0.2</v>
      </c>
      <c r="U3511">
        <v>4.0768000000000004</v>
      </c>
    </row>
    <row r="3512" spans="1:21" x14ac:dyDescent="0.2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0.4</v>
      </c>
      <c r="U3512">
        <v>-97.72</v>
      </c>
    </row>
    <row r="3513" spans="1:21" x14ac:dyDescent="0.2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0.2</v>
      </c>
      <c r="U3513">
        <v>-127.372</v>
      </c>
    </row>
    <row r="3514" spans="1:21" x14ac:dyDescent="0.2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0.3</v>
      </c>
      <c r="U3514">
        <v>-117.88200000000001</v>
      </c>
    </row>
    <row r="3515" spans="1:21" x14ac:dyDescent="0.2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0.2</v>
      </c>
      <c r="U3515">
        <v>5.55</v>
      </c>
    </row>
    <row r="3516" spans="1:21" x14ac:dyDescent="0.2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0.2</v>
      </c>
      <c r="U3516">
        <v>0.86399999999999999</v>
      </c>
    </row>
    <row r="3517" spans="1:21" x14ac:dyDescent="0.2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</row>
    <row r="3518" spans="1:21" x14ac:dyDescent="0.2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0.2</v>
      </c>
      <c r="U3518">
        <v>9.6300000000000008</v>
      </c>
    </row>
    <row r="3519" spans="1:21" x14ac:dyDescent="0.2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0.2</v>
      </c>
      <c r="U3519">
        <v>4.4783999999999997</v>
      </c>
    </row>
    <row r="3520" spans="1:21" x14ac:dyDescent="0.2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0.2</v>
      </c>
      <c r="U3520">
        <v>64.072800000000001</v>
      </c>
    </row>
    <row r="3521" spans="1:21" x14ac:dyDescent="0.2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0.5</v>
      </c>
      <c r="U3521">
        <v>-525.64049999999997</v>
      </c>
    </row>
    <row r="3522" spans="1:21" x14ac:dyDescent="0.2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0.2</v>
      </c>
      <c r="U3522">
        <v>4.3308</v>
      </c>
    </row>
    <row r="3523" spans="1:21" x14ac:dyDescent="0.2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</row>
    <row r="3524" spans="1:21" x14ac:dyDescent="0.2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</row>
    <row r="3525" spans="1:21" x14ac:dyDescent="0.2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</row>
    <row r="3526" spans="1:21" x14ac:dyDescent="0.2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0.2</v>
      </c>
      <c r="U3526">
        <v>49.316400000000002</v>
      </c>
    </row>
    <row r="3527" spans="1:21" x14ac:dyDescent="0.2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</row>
    <row r="3528" spans="1:21" x14ac:dyDescent="0.2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</row>
    <row r="3529" spans="1:21" x14ac:dyDescent="0.2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</row>
    <row r="3530" spans="1:21" x14ac:dyDescent="0.2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0.2</v>
      </c>
      <c r="U3530">
        <v>-9.56</v>
      </c>
    </row>
    <row r="3531" spans="1:21" x14ac:dyDescent="0.2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0.2</v>
      </c>
      <c r="U3531">
        <v>10.896000000000001</v>
      </c>
    </row>
    <row r="3532" spans="1:21" x14ac:dyDescent="0.2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</row>
    <row r="3533" spans="1:21" x14ac:dyDescent="0.2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</row>
    <row r="3534" spans="1:21" x14ac:dyDescent="0.2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0.2</v>
      </c>
      <c r="U3534">
        <v>97.1892</v>
      </c>
    </row>
    <row r="3535" spans="1:21" x14ac:dyDescent="0.2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</row>
    <row r="3536" spans="1:21" x14ac:dyDescent="0.2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</row>
    <row r="3537" spans="1:21" x14ac:dyDescent="0.2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</row>
    <row r="3538" spans="1:21" x14ac:dyDescent="0.2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</row>
    <row r="3539" spans="1:21" x14ac:dyDescent="0.2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</row>
    <row r="3540" spans="1:21" x14ac:dyDescent="0.2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</row>
    <row r="3541" spans="1:21" x14ac:dyDescent="0.2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</row>
    <row r="3542" spans="1:21" x14ac:dyDescent="0.2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</row>
    <row r="3543" spans="1:21" x14ac:dyDescent="0.2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0.2</v>
      </c>
      <c r="U3543">
        <v>1.6055999999999999</v>
      </c>
    </row>
    <row r="3544" spans="1:21" x14ac:dyDescent="0.2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0.3</v>
      </c>
      <c r="U3544">
        <v>-7.0979999999999999</v>
      </c>
    </row>
    <row r="3545" spans="1:21" x14ac:dyDescent="0.2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2</v>
      </c>
      <c r="U3545">
        <v>0.3674</v>
      </c>
    </row>
    <row r="3546" spans="1:21" x14ac:dyDescent="0.2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0.2</v>
      </c>
      <c r="U3546">
        <v>10.393599999999999</v>
      </c>
    </row>
    <row r="3547" spans="1:21" x14ac:dyDescent="0.2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0.8</v>
      </c>
      <c r="U3547">
        <v>-74.745599999999996</v>
      </c>
    </row>
    <row r="3548" spans="1:21" x14ac:dyDescent="0.2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</row>
    <row r="3549" spans="1:21" x14ac:dyDescent="0.2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</row>
    <row r="3550" spans="1:21" x14ac:dyDescent="0.2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</row>
    <row r="3551" spans="1:21" x14ac:dyDescent="0.2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</row>
    <row r="3552" spans="1:21" x14ac:dyDescent="0.2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0.2</v>
      </c>
      <c r="U3552">
        <v>15.934799999999999</v>
      </c>
    </row>
    <row r="3553" spans="1:21" x14ac:dyDescent="0.2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0.3</v>
      </c>
      <c r="U3553">
        <v>-36.176400000000001</v>
      </c>
    </row>
    <row r="3554" spans="1:21" x14ac:dyDescent="0.2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0.2</v>
      </c>
      <c r="U3554">
        <v>60.955199999999998</v>
      </c>
    </row>
    <row r="3555" spans="1:21" x14ac:dyDescent="0.2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0.7</v>
      </c>
      <c r="U3555">
        <v>-5.9808000000000003</v>
      </c>
    </row>
    <row r="3556" spans="1:21" x14ac:dyDescent="0.2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</row>
    <row r="3557" spans="1:21" x14ac:dyDescent="0.2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0.2</v>
      </c>
      <c r="U3557">
        <v>37.796999999999997</v>
      </c>
    </row>
    <row r="3558" spans="1:21" x14ac:dyDescent="0.2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</row>
    <row r="3559" spans="1:21" x14ac:dyDescent="0.2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0.2</v>
      </c>
      <c r="U3559">
        <v>3.6714000000000002</v>
      </c>
    </row>
    <row r="3560" spans="1:21" x14ac:dyDescent="0.2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0.2</v>
      </c>
      <c r="U3560">
        <v>7.6272000000000002</v>
      </c>
    </row>
    <row r="3561" spans="1:21" x14ac:dyDescent="0.2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</row>
    <row r="3562" spans="1:21" x14ac:dyDescent="0.2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0.2</v>
      </c>
      <c r="U3562">
        <v>0.61919999999999997</v>
      </c>
    </row>
    <row r="3563" spans="1:21" x14ac:dyDescent="0.2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0.7</v>
      </c>
      <c r="U3563">
        <v>-20.448</v>
      </c>
    </row>
    <row r="3564" spans="1:21" x14ac:dyDescent="0.2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0.7</v>
      </c>
      <c r="U3564">
        <v>-3.0575999999999999</v>
      </c>
    </row>
    <row r="3565" spans="1:21" x14ac:dyDescent="0.2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0.2</v>
      </c>
      <c r="U3565">
        <v>3.7440000000000002</v>
      </c>
    </row>
    <row r="3566" spans="1:21" x14ac:dyDescent="0.2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</row>
    <row r="3567" spans="1:21" x14ac:dyDescent="0.2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</row>
    <row r="3568" spans="1:21" x14ac:dyDescent="0.2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</row>
    <row r="3569" spans="1:21" x14ac:dyDescent="0.2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0.6</v>
      </c>
      <c r="U3569">
        <v>-12.006399999999999</v>
      </c>
    </row>
    <row r="3570" spans="1:21" x14ac:dyDescent="0.2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</row>
    <row r="3571" spans="1:21" x14ac:dyDescent="0.2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0.2</v>
      </c>
      <c r="U3571">
        <v>209.58</v>
      </c>
    </row>
    <row r="3572" spans="1:21" x14ac:dyDescent="0.2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</row>
    <row r="3573" spans="1:21" x14ac:dyDescent="0.2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0.2</v>
      </c>
      <c r="U3573">
        <v>2.6972999999999998</v>
      </c>
    </row>
    <row r="3574" spans="1:21" x14ac:dyDescent="0.2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0.2</v>
      </c>
      <c r="U3574">
        <v>1.8144</v>
      </c>
    </row>
    <row r="3575" spans="1:21" x14ac:dyDescent="0.2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</row>
    <row r="3576" spans="1:21" x14ac:dyDescent="0.2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</row>
    <row r="3577" spans="1:21" x14ac:dyDescent="0.2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0.2</v>
      </c>
      <c r="U3577">
        <v>4.8924000000000003</v>
      </c>
    </row>
    <row r="3578" spans="1:21" x14ac:dyDescent="0.2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2</v>
      </c>
      <c r="U3578">
        <v>1.5548</v>
      </c>
    </row>
    <row r="3579" spans="1:21" x14ac:dyDescent="0.2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</row>
    <row r="3580" spans="1:21" x14ac:dyDescent="0.2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</row>
    <row r="3581" spans="1:21" x14ac:dyDescent="0.2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</row>
    <row r="3582" spans="1:21" x14ac:dyDescent="0.2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</row>
    <row r="3583" spans="1:21" x14ac:dyDescent="0.2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</row>
    <row r="3584" spans="1:21" x14ac:dyDescent="0.2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</row>
    <row r="3585" spans="1:21" x14ac:dyDescent="0.2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</row>
    <row r="3586" spans="1:21" x14ac:dyDescent="0.2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</row>
    <row r="3587" spans="1:21" x14ac:dyDescent="0.2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</row>
    <row r="3588" spans="1:21" x14ac:dyDescent="0.2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</row>
    <row r="3589" spans="1:21" x14ac:dyDescent="0.2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0.4</v>
      </c>
      <c r="U3589">
        <v>-253.43369999999999</v>
      </c>
    </row>
    <row r="3590" spans="1:21" x14ac:dyDescent="0.2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</row>
    <row r="3591" spans="1:21" x14ac:dyDescent="0.2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</row>
    <row r="3592" spans="1:21" x14ac:dyDescent="0.2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</row>
    <row r="3593" spans="1:21" x14ac:dyDescent="0.2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2</v>
      </c>
      <c r="U3593">
        <v>0.36499999999999999</v>
      </c>
    </row>
    <row r="3594" spans="1:21" x14ac:dyDescent="0.2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</row>
    <row r="3595" spans="1:21" x14ac:dyDescent="0.2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0.7</v>
      </c>
      <c r="U3595">
        <v>-17.942399999999999</v>
      </c>
    </row>
    <row r="3596" spans="1:21" x14ac:dyDescent="0.2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0.2</v>
      </c>
      <c r="U3596">
        <v>3.7519999999999998</v>
      </c>
    </row>
    <row r="3597" spans="1:21" x14ac:dyDescent="0.2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2</v>
      </c>
      <c r="U3597">
        <v>0.4264</v>
      </c>
    </row>
    <row r="3598" spans="1:21" x14ac:dyDescent="0.2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0.2</v>
      </c>
      <c r="U3598">
        <v>5.4432</v>
      </c>
    </row>
    <row r="3599" spans="1:21" x14ac:dyDescent="0.2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0.2</v>
      </c>
      <c r="U3599">
        <v>-4.8528000000000002</v>
      </c>
    </row>
    <row r="3600" spans="1:21" x14ac:dyDescent="0.2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0.2</v>
      </c>
      <c r="U3600">
        <v>5.0232000000000001</v>
      </c>
    </row>
    <row r="3601" spans="1:21" x14ac:dyDescent="0.2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0.4</v>
      </c>
      <c r="U3601">
        <v>-31.6204</v>
      </c>
    </row>
    <row r="3602" spans="1:21" x14ac:dyDescent="0.2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0.2</v>
      </c>
      <c r="U3602">
        <v>64.789199999999994</v>
      </c>
    </row>
    <row r="3603" spans="1:21" x14ac:dyDescent="0.2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0.2</v>
      </c>
      <c r="U3603">
        <v>3.89</v>
      </c>
    </row>
    <row r="3604" spans="1:21" x14ac:dyDescent="0.2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0.3</v>
      </c>
      <c r="U3604">
        <v>-93.99</v>
      </c>
    </row>
    <row r="3605" spans="1:21" x14ac:dyDescent="0.2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</row>
    <row r="3606" spans="1:21" x14ac:dyDescent="0.2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</row>
    <row r="3607" spans="1:21" x14ac:dyDescent="0.2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</row>
    <row r="3608" spans="1:21" x14ac:dyDescent="0.2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</row>
    <row r="3609" spans="1:21" x14ac:dyDescent="0.2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0.2</v>
      </c>
      <c r="U3609">
        <v>47.061</v>
      </c>
    </row>
    <row r="3610" spans="1:21" x14ac:dyDescent="0.2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0.2</v>
      </c>
      <c r="U3610">
        <v>2.5055999999999998</v>
      </c>
    </row>
    <row r="3611" spans="1:21" x14ac:dyDescent="0.2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0.2</v>
      </c>
      <c r="U3611">
        <v>2.0322</v>
      </c>
    </row>
    <row r="3612" spans="1:21" x14ac:dyDescent="0.2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0.2</v>
      </c>
      <c r="U3612">
        <v>-37.733199999999997</v>
      </c>
    </row>
    <row r="3613" spans="1:21" x14ac:dyDescent="0.2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0.2</v>
      </c>
      <c r="U3613">
        <v>16.794599999999999</v>
      </c>
    </row>
    <row r="3614" spans="1:21" x14ac:dyDescent="0.2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0.2</v>
      </c>
      <c r="U3614">
        <v>5.5511999999999997</v>
      </c>
    </row>
    <row r="3615" spans="1:21" x14ac:dyDescent="0.2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0.2</v>
      </c>
      <c r="U3615">
        <v>10.5754</v>
      </c>
    </row>
    <row r="3616" spans="1:21" x14ac:dyDescent="0.2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0.3</v>
      </c>
      <c r="U3616">
        <v>-71.811599999999999</v>
      </c>
    </row>
    <row r="3617" spans="1:21" x14ac:dyDescent="0.2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0.2</v>
      </c>
      <c r="U3617">
        <v>8.7384000000000004</v>
      </c>
    </row>
    <row r="3618" spans="1:21" x14ac:dyDescent="0.2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0.7</v>
      </c>
      <c r="U3618">
        <v>-7.3254999999999999</v>
      </c>
    </row>
    <row r="3619" spans="1:21" x14ac:dyDescent="0.2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0.2</v>
      </c>
      <c r="U3619">
        <v>152.495</v>
      </c>
    </row>
    <row r="3620" spans="1:21" x14ac:dyDescent="0.2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0.2</v>
      </c>
      <c r="U3620">
        <v>1.7375</v>
      </c>
    </row>
    <row r="3621" spans="1:21" x14ac:dyDescent="0.2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</row>
    <row r="3622" spans="1:21" x14ac:dyDescent="0.2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0.2</v>
      </c>
      <c r="U3622">
        <v>4.5872999999999999</v>
      </c>
    </row>
    <row r="3623" spans="1:21" x14ac:dyDescent="0.2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0.2</v>
      </c>
      <c r="U3623">
        <v>5.5944000000000003</v>
      </c>
    </row>
    <row r="3624" spans="1:21" x14ac:dyDescent="0.2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</row>
    <row r="3625" spans="1:21" x14ac:dyDescent="0.2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</row>
    <row r="3626" spans="1:21" x14ac:dyDescent="0.2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0.2</v>
      </c>
      <c r="U3626">
        <v>42.588000000000001</v>
      </c>
    </row>
    <row r="3627" spans="1:21" x14ac:dyDescent="0.2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</row>
    <row r="3628" spans="1:21" x14ac:dyDescent="0.2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</row>
    <row r="3629" spans="1:21" x14ac:dyDescent="0.2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</row>
    <row r="3630" spans="1:21" x14ac:dyDescent="0.2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0.2</v>
      </c>
      <c r="U3630">
        <v>643.98249999999996</v>
      </c>
    </row>
    <row r="3631" spans="1:21" x14ac:dyDescent="0.2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0.2</v>
      </c>
      <c r="U3631">
        <v>9.8010000000000002</v>
      </c>
    </row>
    <row r="3632" spans="1:21" x14ac:dyDescent="0.2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0.2</v>
      </c>
      <c r="U3632">
        <v>23.977799999999998</v>
      </c>
    </row>
    <row r="3633" spans="1:21" x14ac:dyDescent="0.2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</row>
    <row r="3634" spans="1:21" x14ac:dyDescent="0.2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</row>
    <row r="3635" spans="1:21" x14ac:dyDescent="0.2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0.2</v>
      </c>
      <c r="U3635">
        <v>3.3408000000000002</v>
      </c>
    </row>
    <row r="3636" spans="1:21" x14ac:dyDescent="0.2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0.4</v>
      </c>
      <c r="U3636">
        <v>-9.7902000000000005</v>
      </c>
    </row>
    <row r="3637" spans="1:21" x14ac:dyDescent="0.2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0.2</v>
      </c>
      <c r="U3637">
        <v>32.468400000000003</v>
      </c>
    </row>
    <row r="3638" spans="1:21" x14ac:dyDescent="0.2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0.2</v>
      </c>
      <c r="U3638">
        <v>7.5087000000000002</v>
      </c>
    </row>
    <row r="3639" spans="1:21" x14ac:dyDescent="0.2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0.2</v>
      </c>
      <c r="U3639">
        <v>29.302</v>
      </c>
    </row>
    <row r="3640" spans="1:21" x14ac:dyDescent="0.2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0.2</v>
      </c>
      <c r="U3640">
        <v>29.657599999999999</v>
      </c>
    </row>
    <row r="3641" spans="1:21" x14ac:dyDescent="0.2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2</v>
      </c>
      <c r="U3641">
        <v>1.6761999999999999</v>
      </c>
    </row>
    <row r="3642" spans="1:21" x14ac:dyDescent="0.2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0.2</v>
      </c>
      <c r="U3642">
        <v>-29.0745</v>
      </c>
    </row>
    <row r="3643" spans="1:21" x14ac:dyDescent="0.2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0.7</v>
      </c>
      <c r="U3643">
        <v>-46.591999999999999</v>
      </c>
    </row>
    <row r="3644" spans="1:21" x14ac:dyDescent="0.2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0.2</v>
      </c>
      <c r="U3644">
        <v>152.495</v>
      </c>
    </row>
    <row r="3645" spans="1:21" x14ac:dyDescent="0.2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</row>
    <row r="3646" spans="1:21" x14ac:dyDescent="0.2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</row>
    <row r="3647" spans="1:21" x14ac:dyDescent="0.2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0.2</v>
      </c>
      <c r="U3647">
        <v>50.414000000000001</v>
      </c>
    </row>
    <row r="3648" spans="1:21" x14ac:dyDescent="0.2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</row>
    <row r="3649" spans="1:21" x14ac:dyDescent="0.2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</row>
    <row r="3650" spans="1:21" x14ac:dyDescent="0.2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0.7</v>
      </c>
      <c r="U3650">
        <v>-2.0621999999999998</v>
      </c>
    </row>
    <row r="3651" spans="1:21" x14ac:dyDescent="0.2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0.2</v>
      </c>
      <c r="U3651">
        <v>18.5976</v>
      </c>
    </row>
    <row r="3652" spans="1:21" x14ac:dyDescent="0.2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</row>
    <row r="3653" spans="1:21" x14ac:dyDescent="0.2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</row>
    <row r="3654" spans="1:21" x14ac:dyDescent="0.2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</row>
    <row r="3655" spans="1:21" x14ac:dyDescent="0.2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</row>
    <row r="3656" spans="1:21" x14ac:dyDescent="0.2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</row>
    <row r="3657" spans="1:21" x14ac:dyDescent="0.2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0.2</v>
      </c>
      <c r="U3657">
        <v>-21.294</v>
      </c>
    </row>
    <row r="3658" spans="1:21" x14ac:dyDescent="0.2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0.2</v>
      </c>
      <c r="U3658">
        <v>1.7055</v>
      </c>
    </row>
    <row r="3659" spans="1:21" x14ac:dyDescent="0.2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0.2</v>
      </c>
      <c r="U3659">
        <v>2.9321999999999999</v>
      </c>
    </row>
    <row r="3660" spans="1:21" x14ac:dyDescent="0.2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0.2</v>
      </c>
      <c r="U3660">
        <v>3.86</v>
      </c>
    </row>
    <row r="3661" spans="1:21" x14ac:dyDescent="0.2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0.2</v>
      </c>
      <c r="U3661">
        <v>1.4418</v>
      </c>
    </row>
    <row r="3662" spans="1:21" x14ac:dyDescent="0.2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0.2</v>
      </c>
      <c r="U3662">
        <v>4.2249999999999996</v>
      </c>
    </row>
    <row r="3663" spans="1:21" x14ac:dyDescent="0.2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</row>
    <row r="3664" spans="1:21" x14ac:dyDescent="0.2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</row>
    <row r="3665" spans="1:21" x14ac:dyDescent="0.2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</row>
    <row r="3666" spans="1:21" x14ac:dyDescent="0.2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0.2</v>
      </c>
      <c r="U3666">
        <v>9.0635999999999992</v>
      </c>
    </row>
    <row r="3667" spans="1:21" x14ac:dyDescent="0.2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0.7</v>
      </c>
      <c r="U3667">
        <v>-4.5191999999999997</v>
      </c>
    </row>
    <row r="3668" spans="1:21" x14ac:dyDescent="0.2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0.2</v>
      </c>
      <c r="U3668">
        <v>19.754999999999999</v>
      </c>
    </row>
    <row r="3669" spans="1:21" x14ac:dyDescent="0.2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0.2</v>
      </c>
      <c r="U3669">
        <v>-2.6025</v>
      </c>
    </row>
    <row r="3670" spans="1:21" x14ac:dyDescent="0.2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0.2</v>
      </c>
      <c r="U3670">
        <v>-18.186</v>
      </c>
    </row>
    <row r="3671" spans="1:21" x14ac:dyDescent="0.2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0.2</v>
      </c>
      <c r="U3671">
        <v>3.7440000000000002</v>
      </c>
    </row>
    <row r="3672" spans="1:21" x14ac:dyDescent="0.2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0.2</v>
      </c>
      <c r="U3672">
        <v>3.6288</v>
      </c>
    </row>
    <row r="3673" spans="1:21" x14ac:dyDescent="0.2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0.2</v>
      </c>
      <c r="U3673">
        <v>2.9304000000000001</v>
      </c>
    </row>
    <row r="3674" spans="1:21" x14ac:dyDescent="0.2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0.2</v>
      </c>
      <c r="U3674">
        <v>3.2161</v>
      </c>
    </row>
    <row r="3675" spans="1:21" x14ac:dyDescent="0.2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0.7</v>
      </c>
      <c r="U3675">
        <v>-100.92</v>
      </c>
    </row>
    <row r="3676" spans="1:21" x14ac:dyDescent="0.2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0.3</v>
      </c>
      <c r="U3676">
        <v>-30.933199999999999</v>
      </c>
    </row>
    <row r="3677" spans="1:21" x14ac:dyDescent="0.2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0.2</v>
      </c>
      <c r="U3677">
        <v>16.183800000000002</v>
      </c>
    </row>
    <row r="3678" spans="1:21" x14ac:dyDescent="0.2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</row>
    <row r="3679" spans="1:21" x14ac:dyDescent="0.2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</row>
    <row r="3680" spans="1:21" x14ac:dyDescent="0.2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</row>
    <row r="3681" spans="1:21" x14ac:dyDescent="0.2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</row>
    <row r="3682" spans="1:21" x14ac:dyDescent="0.2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</row>
    <row r="3683" spans="1:21" x14ac:dyDescent="0.2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</row>
    <row r="3684" spans="1:21" x14ac:dyDescent="0.2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</row>
    <row r="3685" spans="1:21" x14ac:dyDescent="0.2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</row>
    <row r="3686" spans="1:21" x14ac:dyDescent="0.2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</row>
    <row r="3687" spans="1:21" x14ac:dyDescent="0.2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</row>
    <row r="3688" spans="1:21" x14ac:dyDescent="0.2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</row>
    <row r="3689" spans="1:21" x14ac:dyDescent="0.2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0.7</v>
      </c>
      <c r="U3689">
        <v>-2.2450000000000001</v>
      </c>
    </row>
    <row r="3690" spans="1:21" x14ac:dyDescent="0.2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0.2</v>
      </c>
      <c r="U3690">
        <v>7.92</v>
      </c>
    </row>
    <row r="3691" spans="1:21" x14ac:dyDescent="0.2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0.2</v>
      </c>
      <c r="U3691">
        <v>15.920999999999999</v>
      </c>
    </row>
    <row r="3692" spans="1:21" x14ac:dyDescent="0.2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0.7</v>
      </c>
      <c r="U3692">
        <v>-45.995399999999997</v>
      </c>
    </row>
    <row r="3693" spans="1:21" x14ac:dyDescent="0.2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0.2</v>
      </c>
      <c r="U3693">
        <v>164.99700000000001</v>
      </c>
    </row>
    <row r="3694" spans="1:21" x14ac:dyDescent="0.2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0.2</v>
      </c>
      <c r="U3694">
        <v>30.786000000000001</v>
      </c>
    </row>
    <row r="3695" spans="1:21" x14ac:dyDescent="0.2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0.2</v>
      </c>
      <c r="U3695">
        <v>3.6783999999999999</v>
      </c>
    </row>
    <row r="3696" spans="1:21" x14ac:dyDescent="0.2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</row>
    <row r="3697" spans="1:21" x14ac:dyDescent="0.2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</row>
    <row r="3698" spans="1:21" x14ac:dyDescent="0.2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</row>
    <row r="3699" spans="1:21" x14ac:dyDescent="0.2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</row>
    <row r="3700" spans="1:21" x14ac:dyDescent="0.2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0.2</v>
      </c>
      <c r="U3700">
        <v>5.9550000000000001</v>
      </c>
    </row>
    <row r="3701" spans="1:21" x14ac:dyDescent="0.2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</row>
    <row r="3702" spans="1:21" x14ac:dyDescent="0.2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</row>
    <row r="3703" spans="1:21" x14ac:dyDescent="0.2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0.2</v>
      </c>
      <c r="U3703">
        <v>3.7919999999999998</v>
      </c>
    </row>
    <row r="3704" spans="1:21" x14ac:dyDescent="0.2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</row>
    <row r="3705" spans="1:21" x14ac:dyDescent="0.2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</row>
    <row r="3706" spans="1:21" x14ac:dyDescent="0.2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</row>
    <row r="3707" spans="1:21" x14ac:dyDescent="0.2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</row>
    <row r="3708" spans="1:21" x14ac:dyDescent="0.2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0.2</v>
      </c>
      <c r="U3708">
        <v>6.5537999999999998</v>
      </c>
    </row>
    <row r="3709" spans="1:21" x14ac:dyDescent="0.2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0.6</v>
      </c>
      <c r="U3709">
        <v>-2.5472000000000001</v>
      </c>
    </row>
    <row r="3710" spans="1:21" x14ac:dyDescent="0.2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0.8</v>
      </c>
      <c r="U3710">
        <v>-87.148799999999994</v>
      </c>
    </row>
    <row r="3711" spans="1:21" x14ac:dyDescent="0.2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0.2</v>
      </c>
      <c r="U3711">
        <v>1.6632</v>
      </c>
    </row>
    <row r="3712" spans="1:21" x14ac:dyDescent="0.2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0.2</v>
      </c>
      <c r="U3712">
        <v>6.3780000000000001</v>
      </c>
    </row>
    <row r="3713" spans="1:21" x14ac:dyDescent="0.2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</row>
    <row r="3714" spans="1:21" x14ac:dyDescent="0.2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</row>
    <row r="3715" spans="1:21" x14ac:dyDescent="0.2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</row>
    <row r="3716" spans="1:21" x14ac:dyDescent="0.2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</row>
    <row r="3717" spans="1:21" x14ac:dyDescent="0.2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0.2</v>
      </c>
      <c r="U3717">
        <v>45.293999999999997</v>
      </c>
    </row>
    <row r="3718" spans="1:21" x14ac:dyDescent="0.2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</row>
    <row r="3719" spans="1:21" x14ac:dyDescent="0.2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</row>
    <row r="3720" spans="1:21" x14ac:dyDescent="0.2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</row>
    <row r="3721" spans="1:21" x14ac:dyDescent="0.2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</row>
    <row r="3722" spans="1:21" x14ac:dyDescent="0.2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</row>
    <row r="3723" spans="1:21" x14ac:dyDescent="0.2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</row>
    <row r="3724" spans="1:21" x14ac:dyDescent="0.2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0.2</v>
      </c>
      <c r="U3724">
        <v>2.2320000000000002</v>
      </c>
    </row>
    <row r="3725" spans="1:21" x14ac:dyDescent="0.2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0.7</v>
      </c>
      <c r="U3725">
        <v>-459.98750000000001</v>
      </c>
    </row>
    <row r="3726" spans="1:21" x14ac:dyDescent="0.2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0.2</v>
      </c>
      <c r="U3726">
        <v>2.2050000000000001</v>
      </c>
    </row>
    <row r="3727" spans="1:21" x14ac:dyDescent="0.2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0.2</v>
      </c>
      <c r="U3727">
        <v>3.51</v>
      </c>
    </row>
    <row r="3728" spans="1:21" x14ac:dyDescent="0.2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</row>
    <row r="3729" spans="1:21" x14ac:dyDescent="0.2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</row>
    <row r="3730" spans="1:21" x14ac:dyDescent="0.2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</row>
    <row r="3731" spans="1:21" x14ac:dyDescent="0.2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</row>
    <row r="3732" spans="1:21" x14ac:dyDescent="0.2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</row>
    <row r="3733" spans="1:21" x14ac:dyDescent="0.2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</row>
    <row r="3734" spans="1:21" x14ac:dyDescent="0.2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</row>
    <row r="3735" spans="1:21" x14ac:dyDescent="0.2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</row>
    <row r="3736" spans="1:21" x14ac:dyDescent="0.2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</row>
    <row r="3737" spans="1:21" x14ac:dyDescent="0.2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</row>
    <row r="3738" spans="1:21" x14ac:dyDescent="0.2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</row>
    <row r="3739" spans="1:21" x14ac:dyDescent="0.2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</row>
    <row r="3740" spans="1:21" x14ac:dyDescent="0.2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</row>
    <row r="3741" spans="1:21" x14ac:dyDescent="0.2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</row>
    <row r="3742" spans="1:21" x14ac:dyDescent="0.2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0.1</v>
      </c>
      <c r="U3742">
        <v>23.395399999999999</v>
      </c>
    </row>
    <row r="3743" spans="1:21" x14ac:dyDescent="0.2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</row>
    <row r="3744" spans="1:21" x14ac:dyDescent="0.2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</row>
    <row r="3745" spans="1:21" x14ac:dyDescent="0.2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0.2</v>
      </c>
      <c r="U3745">
        <v>17.337599999999998</v>
      </c>
    </row>
    <row r="3746" spans="1:21" x14ac:dyDescent="0.2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</row>
    <row r="3747" spans="1:21" x14ac:dyDescent="0.2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</row>
    <row r="3748" spans="1:21" x14ac:dyDescent="0.2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</row>
    <row r="3749" spans="1:21" x14ac:dyDescent="0.2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</row>
    <row r="3750" spans="1:21" x14ac:dyDescent="0.2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</row>
    <row r="3751" spans="1:21" x14ac:dyDescent="0.2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0.2</v>
      </c>
      <c r="U3751">
        <v>329.99400000000003</v>
      </c>
    </row>
    <row r="3752" spans="1:21" x14ac:dyDescent="0.2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</row>
    <row r="3753" spans="1:21" x14ac:dyDescent="0.2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0.2</v>
      </c>
      <c r="U3753">
        <v>23.027999999999999</v>
      </c>
    </row>
    <row r="3754" spans="1:21" x14ac:dyDescent="0.2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</row>
    <row r="3755" spans="1:21" x14ac:dyDescent="0.2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0.2</v>
      </c>
      <c r="U3755">
        <v>294.54880000000003</v>
      </c>
    </row>
    <row r="3756" spans="1:21" x14ac:dyDescent="0.2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</row>
    <row r="3757" spans="1:21" x14ac:dyDescent="0.2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0.2</v>
      </c>
      <c r="U3757">
        <v>15.5092</v>
      </c>
    </row>
    <row r="3758" spans="1:21" x14ac:dyDescent="0.2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0.3</v>
      </c>
      <c r="U3758">
        <v>-56.343000000000004</v>
      </c>
    </row>
    <row r="3759" spans="1:21" x14ac:dyDescent="0.2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0.2</v>
      </c>
      <c r="U3759">
        <v>8.3328000000000007</v>
      </c>
    </row>
    <row r="3760" spans="1:21" x14ac:dyDescent="0.2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</row>
    <row r="3761" spans="1:21" x14ac:dyDescent="0.2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</row>
    <row r="3762" spans="1:21" x14ac:dyDescent="0.2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</row>
    <row r="3763" spans="1:21" x14ac:dyDescent="0.2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</row>
    <row r="3764" spans="1:21" x14ac:dyDescent="0.2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</row>
    <row r="3765" spans="1:21" x14ac:dyDescent="0.2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</row>
    <row r="3766" spans="1:21" x14ac:dyDescent="0.2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0.8</v>
      </c>
      <c r="U3766">
        <v>-3.0396000000000001</v>
      </c>
    </row>
    <row r="3767" spans="1:21" x14ac:dyDescent="0.2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0.3</v>
      </c>
      <c r="U3767">
        <v>-1.4196</v>
      </c>
    </row>
    <row r="3768" spans="1:21" x14ac:dyDescent="0.2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</v>
      </c>
      <c r="U3768">
        <v>0.504</v>
      </c>
    </row>
    <row r="3769" spans="1:21" x14ac:dyDescent="0.2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0.2</v>
      </c>
      <c r="U3769">
        <v>11.996</v>
      </c>
    </row>
    <row r="3770" spans="1:21" x14ac:dyDescent="0.2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0.2</v>
      </c>
      <c r="U3770">
        <v>101.3832</v>
      </c>
    </row>
    <row r="3771" spans="1:21" x14ac:dyDescent="0.2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2</v>
      </c>
      <c r="U3771">
        <v>0.66959999999999997</v>
      </c>
    </row>
    <row r="3772" spans="1:21" x14ac:dyDescent="0.2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0.2</v>
      </c>
      <c r="U3772">
        <v>-325.572</v>
      </c>
    </row>
    <row r="3773" spans="1:21" x14ac:dyDescent="0.2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0.2</v>
      </c>
      <c r="U3773">
        <v>-19.5624</v>
      </c>
    </row>
    <row r="3774" spans="1:21" x14ac:dyDescent="0.2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</row>
    <row r="3775" spans="1:21" x14ac:dyDescent="0.2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0.2</v>
      </c>
      <c r="U3775">
        <v>2.3328000000000002</v>
      </c>
    </row>
    <row r="3776" spans="1:21" x14ac:dyDescent="0.2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0.2</v>
      </c>
      <c r="U3776">
        <v>81.594899999999996</v>
      </c>
    </row>
    <row r="3777" spans="1:21" x14ac:dyDescent="0.2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0.2</v>
      </c>
      <c r="U3777">
        <v>3.6288</v>
      </c>
    </row>
    <row r="3778" spans="1:21" x14ac:dyDescent="0.2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0.2</v>
      </c>
      <c r="U3778">
        <v>41.993000000000002</v>
      </c>
    </row>
    <row r="3779" spans="1:21" x14ac:dyDescent="0.2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</row>
    <row r="3780" spans="1:21" x14ac:dyDescent="0.2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0.2</v>
      </c>
      <c r="U3780">
        <v>8.9969999999999999</v>
      </c>
    </row>
    <row r="3781" spans="1:21" x14ac:dyDescent="0.2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</row>
    <row r="3782" spans="1:21" x14ac:dyDescent="0.2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</row>
    <row r="3783" spans="1:21" x14ac:dyDescent="0.2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0.4</v>
      </c>
      <c r="U3783">
        <v>40.497300000000003</v>
      </c>
    </row>
    <row r="3784" spans="1:21" x14ac:dyDescent="0.2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0.2</v>
      </c>
      <c r="U3784">
        <v>3.339</v>
      </c>
    </row>
    <row r="3785" spans="1:21" x14ac:dyDescent="0.2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0.2</v>
      </c>
      <c r="U3785">
        <v>-63.005600000000001</v>
      </c>
    </row>
    <row r="3786" spans="1:21" x14ac:dyDescent="0.2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0.2</v>
      </c>
      <c r="U3786">
        <v>8.2848000000000006</v>
      </c>
    </row>
    <row r="3787" spans="1:21" x14ac:dyDescent="0.2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0.7</v>
      </c>
      <c r="U3787">
        <v>-2.61</v>
      </c>
    </row>
    <row r="3788" spans="1:21" x14ac:dyDescent="0.2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</row>
    <row r="3789" spans="1:21" x14ac:dyDescent="0.2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2</v>
      </c>
      <c r="U3789">
        <v>1.0268999999999999</v>
      </c>
    </row>
    <row r="3790" spans="1:21" x14ac:dyDescent="0.2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0.2</v>
      </c>
      <c r="U3790">
        <v>7.0172999999999996</v>
      </c>
    </row>
    <row r="3791" spans="1:21" x14ac:dyDescent="0.2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</row>
    <row r="3792" spans="1:21" x14ac:dyDescent="0.2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0.2</v>
      </c>
      <c r="U3792">
        <v>67.86</v>
      </c>
    </row>
    <row r="3793" spans="1:21" x14ac:dyDescent="0.2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0.7</v>
      </c>
      <c r="U3793">
        <v>-3.3879000000000001</v>
      </c>
    </row>
    <row r="3794" spans="1:21" x14ac:dyDescent="0.2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0.2</v>
      </c>
      <c r="U3794">
        <v>2.2044000000000001</v>
      </c>
    </row>
    <row r="3795" spans="1:21" x14ac:dyDescent="0.2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</row>
    <row r="3796" spans="1:21" x14ac:dyDescent="0.2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</row>
    <row r="3797" spans="1:21" x14ac:dyDescent="0.2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0.2</v>
      </c>
      <c r="U3797">
        <v>-16.649999999999999</v>
      </c>
    </row>
    <row r="3798" spans="1:21" x14ac:dyDescent="0.2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</row>
    <row r="3799" spans="1:21" x14ac:dyDescent="0.2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0.2</v>
      </c>
      <c r="U3799">
        <v>88.073999999999998</v>
      </c>
    </row>
    <row r="3800" spans="1:21" x14ac:dyDescent="0.2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0.4</v>
      </c>
      <c r="U3800">
        <v>-192.04679999999999</v>
      </c>
    </row>
    <row r="3801" spans="1:21" x14ac:dyDescent="0.2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0.2</v>
      </c>
      <c r="U3801">
        <v>118.9965</v>
      </c>
    </row>
    <row r="3802" spans="1:21" x14ac:dyDescent="0.2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0.2</v>
      </c>
      <c r="U3802">
        <v>10.2592</v>
      </c>
    </row>
    <row r="3803" spans="1:21" x14ac:dyDescent="0.2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0.2</v>
      </c>
      <c r="U3803">
        <v>5.9598000000000004</v>
      </c>
    </row>
    <row r="3804" spans="1:21" x14ac:dyDescent="0.2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0.2</v>
      </c>
      <c r="U3804">
        <v>33.721200000000003</v>
      </c>
    </row>
    <row r="3805" spans="1:21" x14ac:dyDescent="0.2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0.2</v>
      </c>
      <c r="U3805">
        <v>1.4363999999999999</v>
      </c>
    </row>
    <row r="3806" spans="1:21" x14ac:dyDescent="0.2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0.2</v>
      </c>
      <c r="U3806">
        <v>13.128</v>
      </c>
    </row>
    <row r="3807" spans="1:21" x14ac:dyDescent="0.2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0.2</v>
      </c>
      <c r="U3807">
        <v>14.682</v>
      </c>
    </row>
    <row r="3808" spans="1:21" x14ac:dyDescent="0.2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0.2</v>
      </c>
      <c r="U3808">
        <v>1.323</v>
      </c>
    </row>
    <row r="3809" spans="1:21" x14ac:dyDescent="0.2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0.7</v>
      </c>
      <c r="U3809">
        <v>-4.0157999999999996</v>
      </c>
    </row>
    <row r="3810" spans="1:21" x14ac:dyDescent="0.2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0.7</v>
      </c>
      <c r="U3810">
        <v>-3.7296</v>
      </c>
    </row>
    <row r="3811" spans="1:21" x14ac:dyDescent="0.2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0.2</v>
      </c>
      <c r="U3811">
        <v>-72.039000000000001</v>
      </c>
    </row>
    <row r="3812" spans="1:21" x14ac:dyDescent="0.2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0.2</v>
      </c>
      <c r="U3812">
        <v>10.0792</v>
      </c>
    </row>
    <row r="3813" spans="1:21" x14ac:dyDescent="0.2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0.2</v>
      </c>
      <c r="U3813">
        <v>16.440300000000001</v>
      </c>
    </row>
    <row r="3814" spans="1:21" x14ac:dyDescent="0.2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</row>
    <row r="3815" spans="1:21" x14ac:dyDescent="0.2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0.2</v>
      </c>
      <c r="U3815">
        <v>6.4428000000000001</v>
      </c>
    </row>
    <row r="3816" spans="1:21" x14ac:dyDescent="0.2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0.2</v>
      </c>
      <c r="U3816">
        <v>51.497500000000002</v>
      </c>
    </row>
    <row r="3817" spans="1:21" x14ac:dyDescent="0.2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0.2</v>
      </c>
      <c r="U3817">
        <v>4.9950000000000001</v>
      </c>
    </row>
    <row r="3818" spans="1:21" x14ac:dyDescent="0.2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</row>
    <row r="3819" spans="1:21" x14ac:dyDescent="0.2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</row>
    <row r="3820" spans="1:21" x14ac:dyDescent="0.2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</row>
    <row r="3821" spans="1:21" x14ac:dyDescent="0.2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0.2</v>
      </c>
      <c r="U3821">
        <v>4.3254000000000001</v>
      </c>
    </row>
    <row r="3822" spans="1:21" x14ac:dyDescent="0.2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0.2</v>
      </c>
      <c r="U3822">
        <v>-15.717599999999999</v>
      </c>
    </row>
    <row r="3823" spans="1:21" x14ac:dyDescent="0.2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</row>
    <row r="3824" spans="1:21" x14ac:dyDescent="0.2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0.2</v>
      </c>
      <c r="U3824">
        <v>6.1559999999999997</v>
      </c>
    </row>
    <row r="3825" spans="1:21" x14ac:dyDescent="0.2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</row>
    <row r="3826" spans="1:21" x14ac:dyDescent="0.2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0.2</v>
      </c>
      <c r="U3826">
        <v>329.99400000000003</v>
      </c>
    </row>
    <row r="3827" spans="1:21" x14ac:dyDescent="0.2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0.2</v>
      </c>
      <c r="U3827">
        <v>4.5359999999999996</v>
      </c>
    </row>
    <row r="3828" spans="1:21" x14ac:dyDescent="0.2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0.2</v>
      </c>
      <c r="U3828">
        <v>10.744</v>
      </c>
    </row>
    <row r="3829" spans="1:21" x14ac:dyDescent="0.2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</row>
    <row r="3830" spans="1:21" x14ac:dyDescent="0.2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</row>
    <row r="3831" spans="1:21" x14ac:dyDescent="0.2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</row>
    <row r="3832" spans="1:21" x14ac:dyDescent="0.2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0.1</v>
      </c>
      <c r="U3832">
        <v>18.4604</v>
      </c>
    </row>
    <row r="3833" spans="1:21" x14ac:dyDescent="0.2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</row>
    <row r="3834" spans="1:21" x14ac:dyDescent="0.2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</row>
    <row r="3835" spans="1:21" x14ac:dyDescent="0.2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0.4</v>
      </c>
      <c r="U3835">
        <v>-209.994</v>
      </c>
    </row>
    <row r="3836" spans="1:21" x14ac:dyDescent="0.2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0.3</v>
      </c>
      <c r="U3836">
        <v>-34.9176</v>
      </c>
    </row>
    <row r="3837" spans="1:21" x14ac:dyDescent="0.2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2</v>
      </c>
      <c r="U3837">
        <v>0.82879999999999998</v>
      </c>
    </row>
    <row r="3838" spans="1:21" x14ac:dyDescent="0.2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0.2</v>
      </c>
      <c r="U3838">
        <v>6.8903999999999996</v>
      </c>
    </row>
    <row r="3839" spans="1:21" x14ac:dyDescent="0.2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0.2</v>
      </c>
      <c r="U3839">
        <v>113.998</v>
      </c>
    </row>
    <row r="3840" spans="1:21" x14ac:dyDescent="0.2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0.2</v>
      </c>
      <c r="U3840">
        <v>-109.5822</v>
      </c>
    </row>
    <row r="3841" spans="1:21" x14ac:dyDescent="0.2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</row>
    <row r="3842" spans="1:21" x14ac:dyDescent="0.2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</row>
    <row r="3843" spans="1:21" x14ac:dyDescent="0.2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0.2</v>
      </c>
      <c r="U3843">
        <v>10.647</v>
      </c>
    </row>
    <row r="3844" spans="1:21" x14ac:dyDescent="0.2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0.2</v>
      </c>
      <c r="U3844">
        <v>2.2450000000000001</v>
      </c>
    </row>
    <row r="3845" spans="1:21" x14ac:dyDescent="0.2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</row>
    <row r="3846" spans="1:21" x14ac:dyDescent="0.2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</row>
    <row r="3847" spans="1:21" x14ac:dyDescent="0.2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0.15</v>
      </c>
      <c r="U3847">
        <v>-36.293999999999997</v>
      </c>
    </row>
    <row r="3848" spans="1:21" x14ac:dyDescent="0.2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</row>
    <row r="3849" spans="1:21" x14ac:dyDescent="0.2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</row>
    <row r="3850" spans="1:21" x14ac:dyDescent="0.2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</row>
    <row r="3851" spans="1:21" x14ac:dyDescent="0.2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</row>
    <row r="3852" spans="1:21" x14ac:dyDescent="0.2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</row>
    <row r="3853" spans="1:21" x14ac:dyDescent="0.2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</row>
    <row r="3854" spans="1:21" x14ac:dyDescent="0.2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0.8</v>
      </c>
      <c r="U3854">
        <v>-53.708799999999997</v>
      </c>
    </row>
    <row r="3855" spans="1:21" x14ac:dyDescent="0.2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</row>
    <row r="3856" spans="1:21" x14ac:dyDescent="0.2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</row>
    <row r="3857" spans="1:21" x14ac:dyDescent="0.2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0.8</v>
      </c>
      <c r="U3857">
        <v>-6.2370000000000001</v>
      </c>
    </row>
    <row r="3858" spans="1:21" x14ac:dyDescent="0.2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0.2</v>
      </c>
      <c r="U3858">
        <v>51.497500000000002</v>
      </c>
    </row>
    <row r="3859" spans="1:21" x14ac:dyDescent="0.2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0.2</v>
      </c>
      <c r="U3859">
        <v>0.89880000000000004</v>
      </c>
    </row>
    <row r="3860" spans="1:21" x14ac:dyDescent="0.2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0.2</v>
      </c>
      <c r="U3860">
        <v>89.588800000000006</v>
      </c>
    </row>
    <row r="3861" spans="1:21" x14ac:dyDescent="0.2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0.5</v>
      </c>
      <c r="U3861">
        <v>-269.33760000000001</v>
      </c>
    </row>
    <row r="3862" spans="1:21" x14ac:dyDescent="0.2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0.2</v>
      </c>
      <c r="U3862">
        <v>10.9193</v>
      </c>
    </row>
    <row r="3863" spans="1:21" x14ac:dyDescent="0.2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0.2</v>
      </c>
      <c r="U3863">
        <v>14.563800000000001</v>
      </c>
    </row>
    <row r="3864" spans="1:21" x14ac:dyDescent="0.2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0.2</v>
      </c>
      <c r="U3864">
        <v>3.9498000000000002</v>
      </c>
    </row>
    <row r="3865" spans="1:21" x14ac:dyDescent="0.2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</row>
    <row r="3866" spans="1:21" x14ac:dyDescent="0.2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0.6</v>
      </c>
      <c r="U3866">
        <v>-182.352</v>
      </c>
    </row>
    <row r="3867" spans="1:21" x14ac:dyDescent="0.2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</row>
    <row r="3868" spans="1:21" x14ac:dyDescent="0.2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</row>
    <row r="3869" spans="1:21" x14ac:dyDescent="0.2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</row>
    <row r="3870" spans="1:21" x14ac:dyDescent="0.2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0.2</v>
      </c>
      <c r="U3870">
        <v>27.088200000000001</v>
      </c>
    </row>
    <row r="3871" spans="1:21" x14ac:dyDescent="0.2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0.2</v>
      </c>
      <c r="U3871">
        <v>16.7972</v>
      </c>
    </row>
    <row r="3872" spans="1:21" x14ac:dyDescent="0.2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</row>
    <row r="3873" spans="1:21" x14ac:dyDescent="0.2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</row>
    <row r="3874" spans="1:21" x14ac:dyDescent="0.2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0.2</v>
      </c>
      <c r="U3874">
        <v>42.117600000000003</v>
      </c>
    </row>
    <row r="3875" spans="1:21" x14ac:dyDescent="0.2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0.2</v>
      </c>
      <c r="U3875">
        <v>7.6284000000000001</v>
      </c>
    </row>
    <row r="3876" spans="1:21" x14ac:dyDescent="0.2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0.7</v>
      </c>
      <c r="U3876">
        <v>-63.109200000000001</v>
      </c>
    </row>
    <row r="3877" spans="1:21" x14ac:dyDescent="0.2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0.2</v>
      </c>
      <c r="U3877">
        <v>6.7990000000000004</v>
      </c>
    </row>
    <row r="3878" spans="1:21" x14ac:dyDescent="0.2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0.2</v>
      </c>
      <c r="U3878">
        <v>3.21</v>
      </c>
    </row>
    <row r="3879" spans="1:21" x14ac:dyDescent="0.2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0.7</v>
      </c>
      <c r="U3879">
        <v>-26.733000000000001</v>
      </c>
    </row>
    <row r="3880" spans="1:21" x14ac:dyDescent="0.2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0.2</v>
      </c>
      <c r="U3880">
        <v>3.7223999999999999</v>
      </c>
    </row>
    <row r="3881" spans="1:21" x14ac:dyDescent="0.2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0.2</v>
      </c>
      <c r="U3881">
        <v>3.9072</v>
      </c>
    </row>
    <row r="3882" spans="1:21" x14ac:dyDescent="0.2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0.2</v>
      </c>
      <c r="U3882">
        <v>2.99</v>
      </c>
    </row>
    <row r="3883" spans="1:21" x14ac:dyDescent="0.2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0.2</v>
      </c>
      <c r="U3883">
        <v>-19.5624</v>
      </c>
    </row>
    <row r="3884" spans="1:21" x14ac:dyDescent="0.2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0.2</v>
      </c>
      <c r="U3884">
        <v>-36.470399999999998</v>
      </c>
    </row>
    <row r="3885" spans="1:21" x14ac:dyDescent="0.2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0.2</v>
      </c>
      <c r="U3885">
        <v>11.070399999999999</v>
      </c>
    </row>
    <row r="3886" spans="1:21" x14ac:dyDescent="0.2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2</v>
      </c>
      <c r="U3886">
        <v>0.38219999999999998</v>
      </c>
    </row>
    <row r="3887" spans="1:21" x14ac:dyDescent="0.2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0.8</v>
      </c>
      <c r="U3887">
        <v>-20.617599999999999</v>
      </c>
    </row>
    <row r="3888" spans="1:21" x14ac:dyDescent="0.2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</row>
    <row r="3889" spans="1:21" x14ac:dyDescent="0.2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</row>
    <row r="3890" spans="1:21" x14ac:dyDescent="0.2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</row>
    <row r="3891" spans="1:21" x14ac:dyDescent="0.2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</row>
    <row r="3892" spans="1:21" x14ac:dyDescent="0.2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</row>
    <row r="3893" spans="1:21" x14ac:dyDescent="0.2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0.2</v>
      </c>
      <c r="U3893">
        <v>210.59399999999999</v>
      </c>
    </row>
    <row r="3894" spans="1:21" x14ac:dyDescent="0.2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</row>
    <row r="3895" spans="1:21" x14ac:dyDescent="0.2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0.2</v>
      </c>
      <c r="U3895">
        <v>48.990200000000002</v>
      </c>
    </row>
    <row r="3896" spans="1:21" x14ac:dyDescent="0.2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0.8</v>
      </c>
      <c r="U3896">
        <v>-16.466999999999999</v>
      </c>
    </row>
    <row r="3897" spans="1:21" x14ac:dyDescent="0.2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</row>
    <row r="3898" spans="1:21" x14ac:dyDescent="0.2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2</v>
      </c>
      <c r="U3898">
        <v>1.2432000000000001</v>
      </c>
    </row>
    <row r="3899" spans="1:21" x14ac:dyDescent="0.2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0.2</v>
      </c>
      <c r="U3899">
        <v>5.4432</v>
      </c>
    </row>
    <row r="3900" spans="1:21" x14ac:dyDescent="0.2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2</v>
      </c>
      <c r="U3900">
        <v>0.82879999999999998</v>
      </c>
    </row>
    <row r="3901" spans="1:21" x14ac:dyDescent="0.2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0.2</v>
      </c>
      <c r="U3901">
        <v>25.596800000000002</v>
      </c>
    </row>
    <row r="3902" spans="1:21" x14ac:dyDescent="0.2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0.2</v>
      </c>
      <c r="U3902">
        <v>3.6288</v>
      </c>
    </row>
    <row r="3903" spans="1:21" x14ac:dyDescent="0.2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0.2</v>
      </c>
      <c r="U3903">
        <v>-1.1996</v>
      </c>
    </row>
    <row r="3904" spans="1:21" x14ac:dyDescent="0.2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</row>
    <row r="3905" spans="1:21" x14ac:dyDescent="0.2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0.2</v>
      </c>
      <c r="U3905">
        <v>18.396000000000001</v>
      </c>
    </row>
    <row r="3906" spans="1:21" x14ac:dyDescent="0.2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0.2</v>
      </c>
      <c r="U3906">
        <v>21.142800000000001</v>
      </c>
    </row>
    <row r="3907" spans="1:21" x14ac:dyDescent="0.2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0.7</v>
      </c>
      <c r="U3907">
        <v>-6.952</v>
      </c>
    </row>
    <row r="3908" spans="1:21" x14ac:dyDescent="0.2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0.2</v>
      </c>
      <c r="U3908">
        <v>-68.391999999999996</v>
      </c>
    </row>
    <row r="3909" spans="1:21" x14ac:dyDescent="0.2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0.4</v>
      </c>
      <c r="U3909">
        <v>-3.2174999999999998</v>
      </c>
    </row>
    <row r="3910" spans="1:21" x14ac:dyDescent="0.2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0.4</v>
      </c>
      <c r="U3910">
        <v>-9.7972000000000001</v>
      </c>
    </row>
    <row r="3911" spans="1:21" x14ac:dyDescent="0.2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0.2</v>
      </c>
      <c r="U3911">
        <v>2.37</v>
      </c>
    </row>
    <row r="3912" spans="1:21" x14ac:dyDescent="0.2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0.5</v>
      </c>
      <c r="U3912">
        <v>-211.47</v>
      </c>
    </row>
    <row r="3913" spans="1:21" x14ac:dyDescent="0.2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0.2</v>
      </c>
      <c r="U3913">
        <v>52.917299999999997</v>
      </c>
    </row>
    <row r="3914" spans="1:21" x14ac:dyDescent="0.2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</row>
    <row r="3915" spans="1:21" x14ac:dyDescent="0.2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</row>
    <row r="3916" spans="1:21" x14ac:dyDescent="0.2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0.5</v>
      </c>
      <c r="U3916">
        <v>-448.89600000000002</v>
      </c>
    </row>
    <row r="3917" spans="1:21" x14ac:dyDescent="0.2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0.2</v>
      </c>
      <c r="U3917">
        <v>10.098000000000001</v>
      </c>
    </row>
    <row r="3918" spans="1:21" x14ac:dyDescent="0.2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0.2</v>
      </c>
      <c r="U3918">
        <v>5.2312000000000003</v>
      </c>
    </row>
    <row r="3919" spans="1:21" x14ac:dyDescent="0.2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0.7</v>
      </c>
      <c r="U3919">
        <v>-6.1247999999999996</v>
      </c>
    </row>
    <row r="3920" spans="1:21" x14ac:dyDescent="0.2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0.2</v>
      </c>
      <c r="U3920">
        <v>-42.896700000000003</v>
      </c>
    </row>
    <row r="3921" spans="1:21" x14ac:dyDescent="0.2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</row>
    <row r="3922" spans="1:21" x14ac:dyDescent="0.2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</row>
    <row r="3923" spans="1:21" x14ac:dyDescent="0.2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0.2</v>
      </c>
      <c r="U3923">
        <v>35.997599999999998</v>
      </c>
    </row>
    <row r="3924" spans="1:21" x14ac:dyDescent="0.2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0.2</v>
      </c>
      <c r="U3924">
        <v>7.92</v>
      </c>
    </row>
    <row r="3925" spans="1:21" x14ac:dyDescent="0.2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0.2</v>
      </c>
      <c r="U3925">
        <v>9.3520000000000003</v>
      </c>
    </row>
    <row r="3926" spans="1:21" x14ac:dyDescent="0.2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</row>
    <row r="3927" spans="1:21" x14ac:dyDescent="0.2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</row>
    <row r="3928" spans="1:21" x14ac:dyDescent="0.2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</row>
    <row r="3929" spans="1:21" x14ac:dyDescent="0.2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0.2</v>
      </c>
      <c r="U3929">
        <v>46.3185</v>
      </c>
    </row>
    <row r="3930" spans="1:21" x14ac:dyDescent="0.2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0.32</v>
      </c>
      <c r="U3930">
        <v>-14.196</v>
      </c>
    </row>
    <row r="3931" spans="1:21" x14ac:dyDescent="0.2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0.2</v>
      </c>
      <c r="U3931">
        <v>1.8792</v>
      </c>
    </row>
    <row r="3932" spans="1:21" x14ac:dyDescent="0.2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0.2</v>
      </c>
      <c r="U3932">
        <v>16.373699999999999</v>
      </c>
    </row>
    <row r="3933" spans="1:21" x14ac:dyDescent="0.2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0.2</v>
      </c>
      <c r="U3933">
        <v>1.6415999999999999</v>
      </c>
    </row>
    <row r="3934" spans="1:21" x14ac:dyDescent="0.2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0.2</v>
      </c>
      <c r="U3934">
        <v>13.195600000000001</v>
      </c>
    </row>
    <row r="3935" spans="1:21" x14ac:dyDescent="0.2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</row>
    <row r="3936" spans="1:21" x14ac:dyDescent="0.2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</row>
    <row r="3937" spans="1:21" x14ac:dyDescent="0.2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0.2</v>
      </c>
      <c r="U3937">
        <v>12.599</v>
      </c>
    </row>
    <row r="3938" spans="1:21" x14ac:dyDescent="0.2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0.2</v>
      </c>
      <c r="U3938">
        <v>9.3444000000000003</v>
      </c>
    </row>
    <row r="3939" spans="1:21" x14ac:dyDescent="0.2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0.2</v>
      </c>
      <c r="U3939">
        <v>9.8658000000000001</v>
      </c>
    </row>
    <row r="3940" spans="1:21" x14ac:dyDescent="0.2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0.3</v>
      </c>
      <c r="U3940">
        <v>-25.3764</v>
      </c>
    </row>
    <row r="3941" spans="1:21" x14ac:dyDescent="0.2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</row>
    <row r="3942" spans="1:21" x14ac:dyDescent="0.2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</row>
    <row r="3943" spans="1:21" x14ac:dyDescent="0.2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2</v>
      </c>
      <c r="U3943">
        <v>1.0286999999999999</v>
      </c>
    </row>
    <row r="3944" spans="1:21" x14ac:dyDescent="0.2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0.2</v>
      </c>
      <c r="U3944">
        <v>9.0719999999999992</v>
      </c>
    </row>
    <row r="3945" spans="1:21" x14ac:dyDescent="0.2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</row>
    <row r="3946" spans="1:21" x14ac:dyDescent="0.2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</row>
    <row r="3947" spans="1:21" x14ac:dyDescent="0.2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0.2</v>
      </c>
      <c r="U3947">
        <v>15.5344</v>
      </c>
    </row>
    <row r="3948" spans="1:21" x14ac:dyDescent="0.2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2</v>
      </c>
      <c r="U3948">
        <v>-0.66239999999999999</v>
      </c>
    </row>
    <row r="3949" spans="1:21" x14ac:dyDescent="0.2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0.2</v>
      </c>
      <c r="U3949">
        <v>1.0347999999999999</v>
      </c>
    </row>
    <row r="3950" spans="1:21" x14ac:dyDescent="0.2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0.2</v>
      </c>
      <c r="U3950">
        <v>15.8756</v>
      </c>
    </row>
    <row r="3951" spans="1:21" x14ac:dyDescent="0.2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0.2</v>
      </c>
      <c r="U3951">
        <v>6.6311999999999998</v>
      </c>
    </row>
    <row r="3952" spans="1:21" x14ac:dyDescent="0.2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0.3</v>
      </c>
      <c r="U3952">
        <v>-18.222000000000001</v>
      </c>
    </row>
    <row r="3953" spans="1:21" x14ac:dyDescent="0.2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0.2</v>
      </c>
      <c r="U3953">
        <v>6.0368000000000004</v>
      </c>
    </row>
    <row r="3954" spans="1:21" x14ac:dyDescent="0.2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0.2</v>
      </c>
      <c r="U3954">
        <v>13.9986</v>
      </c>
    </row>
    <row r="3955" spans="1:21" x14ac:dyDescent="0.2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</row>
    <row r="3956" spans="1:21" x14ac:dyDescent="0.2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</row>
    <row r="3957" spans="1:21" x14ac:dyDescent="0.2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</row>
    <row r="3958" spans="1:21" x14ac:dyDescent="0.2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</row>
    <row r="3959" spans="1:21" x14ac:dyDescent="0.2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0.7</v>
      </c>
      <c r="U3959">
        <v>-8.6456999999999997</v>
      </c>
    </row>
    <row r="3960" spans="1:21" x14ac:dyDescent="0.2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2</v>
      </c>
      <c r="U3960">
        <v>0.33360000000000001</v>
      </c>
    </row>
    <row r="3961" spans="1:21" x14ac:dyDescent="0.2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0.2</v>
      </c>
      <c r="U3961">
        <v>14.547000000000001</v>
      </c>
    </row>
    <row r="3962" spans="1:21" x14ac:dyDescent="0.2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</row>
    <row r="3963" spans="1:21" x14ac:dyDescent="0.2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</row>
    <row r="3964" spans="1:21" x14ac:dyDescent="0.2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</row>
    <row r="3965" spans="1:21" x14ac:dyDescent="0.2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</row>
    <row r="3966" spans="1:21" x14ac:dyDescent="0.2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0.2</v>
      </c>
      <c r="U3966">
        <v>0.88560000000000005</v>
      </c>
    </row>
    <row r="3967" spans="1:21" x14ac:dyDescent="0.2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0.2</v>
      </c>
      <c r="U3967">
        <v>0.88560000000000005</v>
      </c>
    </row>
    <row r="3968" spans="1:21" x14ac:dyDescent="0.2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</row>
    <row r="3969" spans="1:21" x14ac:dyDescent="0.2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0.7</v>
      </c>
      <c r="U3969">
        <v>-32.508000000000003</v>
      </c>
    </row>
    <row r="3970" spans="1:21" x14ac:dyDescent="0.2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0.8</v>
      </c>
      <c r="U3970">
        <v>-9.1647999999999996</v>
      </c>
    </row>
    <row r="3971" spans="1:21" x14ac:dyDescent="0.2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0.2</v>
      </c>
      <c r="U3971">
        <v>13.2</v>
      </c>
    </row>
    <row r="3972" spans="1:21" x14ac:dyDescent="0.2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</row>
    <row r="3973" spans="1:21" x14ac:dyDescent="0.2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</row>
    <row r="3974" spans="1:21" x14ac:dyDescent="0.2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</row>
    <row r="3975" spans="1:21" x14ac:dyDescent="0.2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0.2</v>
      </c>
      <c r="U3975">
        <v>9.3125</v>
      </c>
    </row>
    <row r="3976" spans="1:21" x14ac:dyDescent="0.2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</row>
    <row r="3977" spans="1:21" x14ac:dyDescent="0.2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0.2</v>
      </c>
      <c r="U3977">
        <v>14.981400000000001</v>
      </c>
    </row>
    <row r="3978" spans="1:21" x14ac:dyDescent="0.2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</row>
    <row r="3979" spans="1:21" x14ac:dyDescent="0.2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</row>
    <row r="3980" spans="1:21" x14ac:dyDescent="0.2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0.2</v>
      </c>
      <c r="U3980">
        <v>-20.136199999999999</v>
      </c>
    </row>
    <row r="3981" spans="1:21" x14ac:dyDescent="0.2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0.4</v>
      </c>
      <c r="U3981">
        <v>-19.549199999999999</v>
      </c>
    </row>
    <row r="3982" spans="1:21" x14ac:dyDescent="0.2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</row>
    <row r="3983" spans="1:21" x14ac:dyDescent="0.2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</row>
    <row r="3984" spans="1:21" x14ac:dyDescent="0.2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0.2</v>
      </c>
      <c r="U3984">
        <v>-3.5996000000000001</v>
      </c>
    </row>
    <row r="3985" spans="1:21" x14ac:dyDescent="0.2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0.2</v>
      </c>
      <c r="U3985">
        <v>944.98649999999998</v>
      </c>
    </row>
    <row r="3986" spans="1:21" x14ac:dyDescent="0.2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</row>
    <row r="3987" spans="1:21" x14ac:dyDescent="0.2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0.15</v>
      </c>
      <c r="U3987">
        <v>24.235199999999999</v>
      </c>
    </row>
    <row r="3988" spans="1:21" x14ac:dyDescent="0.2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</row>
    <row r="3989" spans="1:21" x14ac:dyDescent="0.2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</row>
    <row r="3990" spans="1:21" x14ac:dyDescent="0.2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0.2</v>
      </c>
      <c r="U3990">
        <v>13.846</v>
      </c>
    </row>
    <row r="3991" spans="1:21" x14ac:dyDescent="0.2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</row>
    <row r="3992" spans="1:21" x14ac:dyDescent="0.2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0.2</v>
      </c>
      <c r="U3992">
        <v>-64.427400000000006</v>
      </c>
    </row>
    <row r="3993" spans="1:21" x14ac:dyDescent="0.2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0.2</v>
      </c>
      <c r="U3993">
        <v>14.299200000000001</v>
      </c>
    </row>
    <row r="3994" spans="1:21" x14ac:dyDescent="0.2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0.2</v>
      </c>
      <c r="U3994">
        <v>4.6547999999999998</v>
      </c>
    </row>
    <row r="3995" spans="1:21" x14ac:dyDescent="0.2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0.2</v>
      </c>
      <c r="U3995">
        <v>10.794</v>
      </c>
    </row>
    <row r="3996" spans="1:21" x14ac:dyDescent="0.2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</row>
    <row r="3997" spans="1:21" x14ac:dyDescent="0.2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</row>
    <row r="3998" spans="1:21" x14ac:dyDescent="0.2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</row>
    <row r="3999" spans="1:21" x14ac:dyDescent="0.2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</row>
    <row r="4000" spans="1:21" x14ac:dyDescent="0.2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</row>
    <row r="4001" spans="1:21" x14ac:dyDescent="0.2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0.2</v>
      </c>
      <c r="U4001">
        <v>5.798</v>
      </c>
    </row>
    <row r="4002" spans="1:21" x14ac:dyDescent="0.2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</row>
    <row r="4003" spans="1:21" x14ac:dyDescent="0.2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</row>
    <row r="4004" spans="1:21" x14ac:dyDescent="0.2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0.3</v>
      </c>
      <c r="U4004">
        <v>-127.5792</v>
      </c>
    </row>
    <row r="4005" spans="1:21" x14ac:dyDescent="0.2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0.4</v>
      </c>
      <c r="U4005">
        <v>33.589500000000001</v>
      </c>
    </row>
    <row r="4006" spans="1:21" x14ac:dyDescent="0.2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0.2</v>
      </c>
      <c r="U4006">
        <v>11.895</v>
      </c>
    </row>
    <row r="4007" spans="1:21" x14ac:dyDescent="0.2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</row>
    <row r="4008" spans="1:21" x14ac:dyDescent="0.2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</row>
    <row r="4009" spans="1:21" x14ac:dyDescent="0.2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</row>
    <row r="4010" spans="1:21" x14ac:dyDescent="0.2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0.2</v>
      </c>
      <c r="U4010">
        <v>0.59919999999999995</v>
      </c>
    </row>
    <row r="4011" spans="1:21" x14ac:dyDescent="0.2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</row>
    <row r="4012" spans="1:21" x14ac:dyDescent="0.2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0.2</v>
      </c>
      <c r="U4012">
        <v>2.64</v>
      </c>
    </row>
    <row r="4013" spans="1:21" x14ac:dyDescent="0.2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0.2</v>
      </c>
      <c r="U4013">
        <v>3.9296000000000002</v>
      </c>
    </row>
    <row r="4014" spans="1:21" x14ac:dyDescent="0.2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</row>
    <row r="4015" spans="1:21" x14ac:dyDescent="0.2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</row>
    <row r="4016" spans="1:21" x14ac:dyDescent="0.2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</row>
    <row r="4017" spans="1:21" x14ac:dyDescent="0.2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</row>
    <row r="4018" spans="1:21" x14ac:dyDescent="0.2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</row>
    <row r="4019" spans="1:21" x14ac:dyDescent="0.2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</row>
    <row r="4020" spans="1:21" x14ac:dyDescent="0.2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</row>
    <row r="4021" spans="1:21" x14ac:dyDescent="0.2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</row>
    <row r="4022" spans="1:21" x14ac:dyDescent="0.2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0.3</v>
      </c>
      <c r="U4022">
        <v>-4.8587999999999996</v>
      </c>
    </row>
    <row r="4023" spans="1:21" x14ac:dyDescent="0.2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0.4</v>
      </c>
      <c r="U4023">
        <v>-15.1767</v>
      </c>
    </row>
    <row r="4024" spans="1:21" x14ac:dyDescent="0.2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0.3</v>
      </c>
      <c r="U4024">
        <v>0</v>
      </c>
    </row>
    <row r="4025" spans="1:21" x14ac:dyDescent="0.2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0.15</v>
      </c>
      <c r="U4025">
        <v>6.5490000000000004</v>
      </c>
    </row>
    <row r="4026" spans="1:21" x14ac:dyDescent="0.2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0.2</v>
      </c>
      <c r="U4026">
        <v>34.741999999999997</v>
      </c>
    </row>
    <row r="4027" spans="1:21" x14ac:dyDescent="0.2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0.2</v>
      </c>
      <c r="U4027">
        <v>10.0116</v>
      </c>
    </row>
    <row r="4028" spans="1:21" x14ac:dyDescent="0.2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0.2</v>
      </c>
      <c r="U4028">
        <v>2.87</v>
      </c>
    </row>
    <row r="4029" spans="1:21" x14ac:dyDescent="0.2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0.2</v>
      </c>
      <c r="U4029">
        <v>13.438599999999999</v>
      </c>
    </row>
    <row r="4030" spans="1:21" x14ac:dyDescent="0.2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0.8</v>
      </c>
      <c r="U4030">
        <v>-22.512</v>
      </c>
    </row>
    <row r="4031" spans="1:21" x14ac:dyDescent="0.2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</row>
    <row r="4032" spans="1:21" x14ac:dyDescent="0.2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</row>
    <row r="4033" spans="1:21" x14ac:dyDescent="0.2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</row>
    <row r="4034" spans="1:21" x14ac:dyDescent="0.2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</row>
    <row r="4035" spans="1:21" x14ac:dyDescent="0.2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</row>
    <row r="4036" spans="1:21" x14ac:dyDescent="0.2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0.7</v>
      </c>
      <c r="U4036">
        <v>-14.331300000000001</v>
      </c>
    </row>
    <row r="4037" spans="1:21" x14ac:dyDescent="0.2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0.2</v>
      </c>
      <c r="U4037">
        <v>76.790400000000005</v>
      </c>
    </row>
    <row r="4038" spans="1:21" x14ac:dyDescent="0.2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0.2</v>
      </c>
      <c r="U4038">
        <v>1.5509999999999999</v>
      </c>
    </row>
    <row r="4039" spans="1:21" x14ac:dyDescent="0.2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</row>
    <row r="4040" spans="1:21" x14ac:dyDescent="0.2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</row>
    <row r="4041" spans="1:21" x14ac:dyDescent="0.2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0.2</v>
      </c>
      <c r="U4041">
        <v>287.98200000000003</v>
      </c>
    </row>
    <row r="4042" spans="1:21" x14ac:dyDescent="0.2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0.2</v>
      </c>
      <c r="U4042">
        <v>4.6643999999999997</v>
      </c>
    </row>
    <row r="4043" spans="1:21" x14ac:dyDescent="0.2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0.2</v>
      </c>
      <c r="U4043">
        <v>19.197600000000001</v>
      </c>
    </row>
    <row r="4044" spans="1:21" x14ac:dyDescent="0.2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</row>
    <row r="4045" spans="1:21" x14ac:dyDescent="0.2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</row>
    <row r="4046" spans="1:21" x14ac:dyDescent="0.2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</row>
    <row r="4047" spans="1:21" x14ac:dyDescent="0.2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0.8</v>
      </c>
      <c r="U4047">
        <v>-13.734</v>
      </c>
    </row>
    <row r="4048" spans="1:21" x14ac:dyDescent="0.2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0.8</v>
      </c>
      <c r="U4048">
        <v>-62.379199999999997</v>
      </c>
    </row>
    <row r="4049" spans="1:21" x14ac:dyDescent="0.2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</row>
    <row r="4050" spans="1:21" x14ac:dyDescent="0.2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</row>
    <row r="4051" spans="1:21" x14ac:dyDescent="0.2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</row>
    <row r="4052" spans="1:21" x14ac:dyDescent="0.2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0.1</v>
      </c>
      <c r="U4052">
        <v>32.633200000000002</v>
      </c>
    </row>
    <row r="4053" spans="1:21" x14ac:dyDescent="0.2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2</v>
      </c>
      <c r="U4053">
        <v>1.4783999999999999</v>
      </c>
    </row>
    <row r="4054" spans="1:21" x14ac:dyDescent="0.2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0.4</v>
      </c>
      <c r="U4054">
        <v>-81.854399999999998</v>
      </c>
    </row>
    <row r="4055" spans="1:21" x14ac:dyDescent="0.2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0.2</v>
      </c>
      <c r="U4055">
        <v>18.018000000000001</v>
      </c>
    </row>
    <row r="4056" spans="1:21" x14ac:dyDescent="0.2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0.2</v>
      </c>
      <c r="U4056">
        <v>6.8015999999999996</v>
      </c>
    </row>
    <row r="4057" spans="1:21" x14ac:dyDescent="0.2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0.2</v>
      </c>
      <c r="U4057">
        <v>-337.80599999999998</v>
      </c>
    </row>
    <row r="4058" spans="1:21" x14ac:dyDescent="0.2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0.4</v>
      </c>
      <c r="U4058">
        <v>-20.152799999999999</v>
      </c>
    </row>
    <row r="4059" spans="1:21" x14ac:dyDescent="0.2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0.2</v>
      </c>
      <c r="U4059">
        <v>-8.0775000000000006</v>
      </c>
    </row>
    <row r="4060" spans="1:21" x14ac:dyDescent="0.2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0.2</v>
      </c>
      <c r="U4060">
        <v>-15.4581</v>
      </c>
    </row>
    <row r="4061" spans="1:21" x14ac:dyDescent="0.2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0.2</v>
      </c>
      <c r="U4061">
        <v>35.76</v>
      </c>
    </row>
    <row r="4062" spans="1:21" x14ac:dyDescent="0.2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0.2</v>
      </c>
      <c r="U4062">
        <v>17.8794</v>
      </c>
    </row>
    <row r="4063" spans="1:21" x14ac:dyDescent="0.2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0.2</v>
      </c>
      <c r="U4063">
        <v>7.8224999999999998</v>
      </c>
    </row>
    <row r="4064" spans="1:21" x14ac:dyDescent="0.2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0.2</v>
      </c>
      <c r="U4064">
        <v>7.4984999999999999</v>
      </c>
    </row>
    <row r="4065" spans="1:21" x14ac:dyDescent="0.2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0.2</v>
      </c>
      <c r="U4065">
        <v>1.7514000000000001</v>
      </c>
    </row>
    <row r="4066" spans="1:21" x14ac:dyDescent="0.2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2</v>
      </c>
      <c r="U4066">
        <v>0.34920000000000001</v>
      </c>
    </row>
    <row r="4067" spans="1:21" x14ac:dyDescent="0.2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0.2</v>
      </c>
      <c r="U4067">
        <v>1.41</v>
      </c>
    </row>
    <row r="4068" spans="1:21" x14ac:dyDescent="0.2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0.2</v>
      </c>
      <c r="U4068">
        <v>0.89880000000000004</v>
      </c>
    </row>
    <row r="4069" spans="1:21" x14ac:dyDescent="0.2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0.2</v>
      </c>
      <c r="U4069">
        <v>15.537599999999999</v>
      </c>
    </row>
    <row r="4070" spans="1:21" x14ac:dyDescent="0.2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0.2</v>
      </c>
      <c r="U4070">
        <v>110.1195</v>
      </c>
    </row>
    <row r="4071" spans="1:21" x14ac:dyDescent="0.2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0.8</v>
      </c>
      <c r="U4071">
        <v>-21.681000000000001</v>
      </c>
    </row>
    <row r="4072" spans="1:21" x14ac:dyDescent="0.2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0.8</v>
      </c>
      <c r="U4072">
        <v>-16.5396</v>
      </c>
    </row>
    <row r="4073" spans="1:21" x14ac:dyDescent="0.2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0.32</v>
      </c>
      <c r="U4073">
        <v>-52.890799999999999</v>
      </c>
    </row>
    <row r="4074" spans="1:21" x14ac:dyDescent="0.2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</row>
    <row r="4075" spans="1:21" x14ac:dyDescent="0.2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</row>
    <row r="4076" spans="1:21" x14ac:dyDescent="0.2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0.2</v>
      </c>
      <c r="U4076">
        <v>55.015999999999998</v>
      </c>
    </row>
    <row r="4077" spans="1:21" x14ac:dyDescent="0.2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0.2</v>
      </c>
      <c r="U4077">
        <v>0</v>
      </c>
    </row>
    <row r="4078" spans="1:21" x14ac:dyDescent="0.2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</row>
    <row r="4079" spans="1:21" x14ac:dyDescent="0.2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</row>
    <row r="4080" spans="1:21" x14ac:dyDescent="0.2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</row>
    <row r="4081" spans="1:21" x14ac:dyDescent="0.2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0.2</v>
      </c>
      <c r="U4081">
        <v>4.7976000000000001</v>
      </c>
    </row>
    <row r="4082" spans="1:21" x14ac:dyDescent="0.2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0.2</v>
      </c>
      <c r="U4082">
        <v>22.518000000000001</v>
      </c>
    </row>
    <row r="4083" spans="1:21" x14ac:dyDescent="0.2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0.7</v>
      </c>
      <c r="U4083">
        <v>-3.5154000000000001</v>
      </c>
    </row>
    <row r="4084" spans="1:21" x14ac:dyDescent="0.2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0.8</v>
      </c>
      <c r="U4084">
        <v>-320.23950000000002</v>
      </c>
    </row>
    <row r="4085" spans="1:21" x14ac:dyDescent="0.2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0.2</v>
      </c>
      <c r="U4085">
        <v>3.21</v>
      </c>
    </row>
    <row r="4086" spans="1:21" x14ac:dyDescent="0.2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0.7</v>
      </c>
      <c r="U4086">
        <v>-6.0236999999999998</v>
      </c>
    </row>
    <row r="4087" spans="1:21" x14ac:dyDescent="0.2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0.2</v>
      </c>
      <c r="U4087">
        <v>30.238399999999999</v>
      </c>
    </row>
    <row r="4088" spans="1:21" x14ac:dyDescent="0.2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0.2</v>
      </c>
      <c r="U4088">
        <v>7.0712999999999999</v>
      </c>
    </row>
    <row r="4089" spans="1:21" x14ac:dyDescent="0.2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0.2</v>
      </c>
      <c r="U4089">
        <v>3.9771000000000001</v>
      </c>
    </row>
    <row r="4090" spans="1:21" x14ac:dyDescent="0.2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</row>
    <row r="4091" spans="1:21" x14ac:dyDescent="0.2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</row>
    <row r="4092" spans="1:21" x14ac:dyDescent="0.2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</row>
    <row r="4093" spans="1:21" x14ac:dyDescent="0.2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0.2</v>
      </c>
      <c r="U4093">
        <v>4.6643999999999997</v>
      </c>
    </row>
    <row r="4094" spans="1:21" x14ac:dyDescent="0.2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0.2</v>
      </c>
      <c r="U4094">
        <v>-55.256</v>
      </c>
    </row>
    <row r="4095" spans="1:21" x14ac:dyDescent="0.2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</row>
    <row r="4096" spans="1:21" x14ac:dyDescent="0.2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</row>
    <row r="4097" spans="1:21" x14ac:dyDescent="0.2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</row>
    <row r="4098" spans="1:21" x14ac:dyDescent="0.2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</row>
    <row r="4099" spans="1:21" x14ac:dyDescent="0.2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</row>
    <row r="4100" spans="1:21" x14ac:dyDescent="0.2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</row>
    <row r="4101" spans="1:21" x14ac:dyDescent="0.2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</row>
    <row r="4102" spans="1:21" x14ac:dyDescent="0.2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0.8</v>
      </c>
      <c r="U4102">
        <v>-5.2072000000000003</v>
      </c>
    </row>
    <row r="4103" spans="1:21" x14ac:dyDescent="0.2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8</v>
      </c>
      <c r="U4103">
        <v>-1.1100000000000001</v>
      </c>
    </row>
    <row r="4104" spans="1:21" x14ac:dyDescent="0.2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0.2</v>
      </c>
      <c r="U4104">
        <v>47.507199999999997</v>
      </c>
    </row>
    <row r="4105" spans="1:21" x14ac:dyDescent="0.2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</row>
    <row r="4106" spans="1:21" x14ac:dyDescent="0.2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0.2</v>
      </c>
      <c r="U4106">
        <v>17.9955</v>
      </c>
    </row>
    <row r="4107" spans="1:21" x14ac:dyDescent="0.2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0.2</v>
      </c>
      <c r="U4107">
        <v>4.6440000000000001</v>
      </c>
    </row>
    <row r="4108" spans="1:21" x14ac:dyDescent="0.2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0.8</v>
      </c>
      <c r="U4108">
        <v>-6.8992000000000004</v>
      </c>
    </row>
    <row r="4109" spans="1:21" x14ac:dyDescent="0.2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</row>
    <row r="4110" spans="1:21" x14ac:dyDescent="0.2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0.4</v>
      </c>
      <c r="U4110">
        <v>-14.1639</v>
      </c>
    </row>
    <row r="4111" spans="1:21" x14ac:dyDescent="0.2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</row>
    <row r="4112" spans="1:21" x14ac:dyDescent="0.2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</row>
    <row r="4113" spans="1:21" x14ac:dyDescent="0.2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</row>
    <row r="4114" spans="1:21" x14ac:dyDescent="0.2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</row>
    <row r="4115" spans="1:21" x14ac:dyDescent="0.2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0.2</v>
      </c>
      <c r="U4115">
        <v>2.9889000000000001</v>
      </c>
    </row>
    <row r="4116" spans="1:21" x14ac:dyDescent="0.2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0.2</v>
      </c>
      <c r="U4116">
        <v>13.857900000000001</v>
      </c>
    </row>
    <row r="4117" spans="1:21" x14ac:dyDescent="0.2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0.2</v>
      </c>
      <c r="U4117">
        <v>381.23750000000001</v>
      </c>
    </row>
    <row r="4118" spans="1:21" x14ac:dyDescent="0.2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2</v>
      </c>
      <c r="U4118">
        <v>0.99</v>
      </c>
    </row>
    <row r="4119" spans="1:21" x14ac:dyDescent="0.2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</row>
    <row r="4120" spans="1:21" x14ac:dyDescent="0.2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</row>
    <row r="4121" spans="1:21" x14ac:dyDescent="0.2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0.2</v>
      </c>
      <c r="U4121">
        <v>29.702400000000001</v>
      </c>
    </row>
    <row r="4122" spans="1:21" x14ac:dyDescent="0.2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0.2</v>
      </c>
      <c r="U4122">
        <v>-1.4279999999999999</v>
      </c>
    </row>
    <row r="4123" spans="1:21" x14ac:dyDescent="0.2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</row>
    <row r="4124" spans="1:21" x14ac:dyDescent="0.2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</row>
    <row r="4125" spans="1:21" x14ac:dyDescent="0.2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0.2</v>
      </c>
      <c r="U4125">
        <v>9.4366000000000003</v>
      </c>
    </row>
    <row r="4126" spans="1:21" x14ac:dyDescent="0.2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</row>
    <row r="4127" spans="1:21" x14ac:dyDescent="0.2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0.2</v>
      </c>
      <c r="U4127">
        <v>-2.2757999999999998</v>
      </c>
    </row>
    <row r="4128" spans="1:21" x14ac:dyDescent="0.2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</row>
    <row r="4129" spans="1:21" x14ac:dyDescent="0.2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0.2</v>
      </c>
      <c r="U4129">
        <v>7.5762</v>
      </c>
    </row>
    <row r="4130" spans="1:21" x14ac:dyDescent="0.2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0.5</v>
      </c>
      <c r="U4130">
        <v>-944.99459999999999</v>
      </c>
    </row>
    <row r="4131" spans="1:21" x14ac:dyDescent="0.2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</row>
    <row r="4132" spans="1:21" x14ac:dyDescent="0.2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0.8</v>
      </c>
      <c r="U4132">
        <v>-23.891999999999999</v>
      </c>
    </row>
    <row r="4133" spans="1:21" x14ac:dyDescent="0.2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0.2</v>
      </c>
      <c r="U4133">
        <v>4.0338000000000003</v>
      </c>
    </row>
    <row r="4134" spans="1:21" x14ac:dyDescent="0.2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0.2</v>
      </c>
      <c r="U4134">
        <v>5.6375999999999999</v>
      </c>
    </row>
    <row r="4135" spans="1:21" x14ac:dyDescent="0.2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</row>
    <row r="4136" spans="1:21" x14ac:dyDescent="0.2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</row>
    <row r="4137" spans="1:21" x14ac:dyDescent="0.2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0.2</v>
      </c>
      <c r="U4137">
        <v>42.045000000000002</v>
      </c>
    </row>
    <row r="4138" spans="1:21" x14ac:dyDescent="0.2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</row>
    <row r="4139" spans="1:21" x14ac:dyDescent="0.2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</row>
    <row r="4140" spans="1:21" x14ac:dyDescent="0.2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0.8</v>
      </c>
      <c r="U4140">
        <v>-10.385999999999999</v>
      </c>
    </row>
    <row r="4141" spans="1:21" x14ac:dyDescent="0.2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0.2</v>
      </c>
      <c r="U4141">
        <v>2.3370000000000002</v>
      </c>
    </row>
    <row r="4142" spans="1:21" x14ac:dyDescent="0.2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0.2</v>
      </c>
      <c r="U4142">
        <v>13.846</v>
      </c>
    </row>
    <row r="4143" spans="1:21" x14ac:dyDescent="0.2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</row>
    <row r="4144" spans="1:21" x14ac:dyDescent="0.2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</row>
    <row r="4145" spans="1:21" x14ac:dyDescent="0.2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</row>
    <row r="4146" spans="1:21" x14ac:dyDescent="0.2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</row>
    <row r="4147" spans="1:21" x14ac:dyDescent="0.2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0.2</v>
      </c>
      <c r="U4147">
        <v>-13.588200000000001</v>
      </c>
    </row>
    <row r="4148" spans="1:21" x14ac:dyDescent="0.2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</row>
    <row r="4149" spans="1:21" x14ac:dyDescent="0.2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0.8</v>
      </c>
      <c r="U4149">
        <v>-15.1311</v>
      </c>
    </row>
    <row r="4150" spans="1:21" x14ac:dyDescent="0.2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0.2</v>
      </c>
      <c r="U4150">
        <v>1.2004999999999999</v>
      </c>
    </row>
    <row r="4151" spans="1:21" x14ac:dyDescent="0.2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0.2</v>
      </c>
      <c r="U4151">
        <v>-2.0699999999999998</v>
      </c>
    </row>
    <row r="4152" spans="1:21" x14ac:dyDescent="0.2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0.2</v>
      </c>
      <c r="U4152">
        <v>-58.305599999999998</v>
      </c>
    </row>
    <row r="4153" spans="1:21" x14ac:dyDescent="0.2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0.2</v>
      </c>
      <c r="U4153">
        <v>9.8684999999999992</v>
      </c>
    </row>
    <row r="4154" spans="1:21" x14ac:dyDescent="0.2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0.2</v>
      </c>
      <c r="U4154">
        <v>5.4432</v>
      </c>
    </row>
    <row r="4155" spans="1:21" x14ac:dyDescent="0.2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2</v>
      </c>
      <c r="U4155">
        <v>1.6524000000000001</v>
      </c>
    </row>
    <row r="4156" spans="1:21" x14ac:dyDescent="0.2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0.7</v>
      </c>
      <c r="U4156">
        <v>-27.9312</v>
      </c>
    </row>
    <row r="4157" spans="1:21" x14ac:dyDescent="0.2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0.7</v>
      </c>
      <c r="U4157">
        <v>-1.9656</v>
      </c>
    </row>
    <row r="4158" spans="1:21" x14ac:dyDescent="0.2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0.2</v>
      </c>
      <c r="U4158">
        <v>0.5998</v>
      </c>
    </row>
    <row r="4159" spans="1:21" x14ac:dyDescent="0.2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0.7</v>
      </c>
      <c r="U4159">
        <v>-19.982399999999998</v>
      </c>
    </row>
    <row r="4160" spans="1:21" x14ac:dyDescent="0.2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0.2</v>
      </c>
      <c r="U4160">
        <v>5.1012000000000004</v>
      </c>
    </row>
    <row r="4161" spans="1:21" x14ac:dyDescent="0.2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</row>
    <row r="4162" spans="1:21" x14ac:dyDescent="0.2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</row>
    <row r="4163" spans="1:21" x14ac:dyDescent="0.2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</row>
    <row r="4164" spans="1:21" x14ac:dyDescent="0.2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</row>
    <row r="4165" spans="1:21" x14ac:dyDescent="0.2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</row>
    <row r="4166" spans="1:21" x14ac:dyDescent="0.2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0.2</v>
      </c>
      <c r="U4166">
        <v>-14.793100000000001</v>
      </c>
    </row>
    <row r="4167" spans="1:21" x14ac:dyDescent="0.2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0.2</v>
      </c>
      <c r="U4167">
        <v>14.7546</v>
      </c>
    </row>
    <row r="4168" spans="1:21" x14ac:dyDescent="0.2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</row>
    <row r="4169" spans="1:21" x14ac:dyDescent="0.2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</row>
    <row r="4170" spans="1:21" x14ac:dyDescent="0.2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0.2</v>
      </c>
      <c r="U4170">
        <v>-65.035200000000003</v>
      </c>
    </row>
    <row r="4171" spans="1:21" x14ac:dyDescent="0.2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0.2</v>
      </c>
      <c r="U4171">
        <v>10.8864</v>
      </c>
    </row>
    <row r="4172" spans="1:21" x14ac:dyDescent="0.2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0.2</v>
      </c>
      <c r="U4172">
        <v>17.815200000000001</v>
      </c>
    </row>
    <row r="4173" spans="1:21" x14ac:dyDescent="0.2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</row>
    <row r="4174" spans="1:21" x14ac:dyDescent="0.2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</row>
    <row r="4175" spans="1:21" x14ac:dyDescent="0.2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</row>
    <row r="4176" spans="1:21" x14ac:dyDescent="0.2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</row>
    <row r="4177" spans="1:21" x14ac:dyDescent="0.2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</row>
    <row r="4178" spans="1:21" x14ac:dyDescent="0.2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</row>
    <row r="4179" spans="1:21" x14ac:dyDescent="0.2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</row>
    <row r="4180" spans="1:21" x14ac:dyDescent="0.2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</row>
    <row r="4181" spans="1:21" x14ac:dyDescent="0.2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0.2</v>
      </c>
      <c r="U4181">
        <v>5.4287999999999998</v>
      </c>
    </row>
    <row r="4182" spans="1:21" x14ac:dyDescent="0.2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0.8</v>
      </c>
      <c r="U4182">
        <v>-6.36</v>
      </c>
    </row>
    <row r="4183" spans="1:21" x14ac:dyDescent="0.2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</row>
    <row r="4184" spans="1:21" x14ac:dyDescent="0.2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</row>
    <row r="4185" spans="1:21" x14ac:dyDescent="0.2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</row>
    <row r="4186" spans="1:21" x14ac:dyDescent="0.2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</row>
    <row r="4187" spans="1:21" x14ac:dyDescent="0.2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</row>
    <row r="4188" spans="1:21" x14ac:dyDescent="0.2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0.8</v>
      </c>
      <c r="U4188">
        <v>-10.6547</v>
      </c>
    </row>
    <row r="4189" spans="1:21" x14ac:dyDescent="0.2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0.8</v>
      </c>
      <c r="U4189">
        <v>-3.2934000000000001</v>
      </c>
    </row>
    <row r="4190" spans="1:21" x14ac:dyDescent="0.2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0.2</v>
      </c>
      <c r="U4190">
        <v>0.66959999999999997</v>
      </c>
    </row>
    <row r="4191" spans="1:21" x14ac:dyDescent="0.2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</row>
    <row r="4192" spans="1:21" x14ac:dyDescent="0.2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</row>
    <row r="4193" spans="1:21" x14ac:dyDescent="0.2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0.2</v>
      </c>
      <c r="U4193">
        <v>6.6</v>
      </c>
    </row>
    <row r="4194" spans="1:21" x14ac:dyDescent="0.2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</row>
    <row r="4195" spans="1:21" x14ac:dyDescent="0.2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0.2</v>
      </c>
      <c r="U4195">
        <v>22.8582</v>
      </c>
    </row>
    <row r="4196" spans="1:21" x14ac:dyDescent="0.2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</row>
    <row r="4197" spans="1:21" x14ac:dyDescent="0.2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</row>
    <row r="4198" spans="1:21" x14ac:dyDescent="0.2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</row>
    <row r="4199" spans="1:21" x14ac:dyDescent="0.2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0.2</v>
      </c>
      <c r="U4199">
        <v>93.768799999999999</v>
      </c>
    </row>
    <row r="4200" spans="1:21" x14ac:dyDescent="0.2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0.7</v>
      </c>
      <c r="U4200">
        <v>-14.553599999999999</v>
      </c>
    </row>
    <row r="4201" spans="1:21" x14ac:dyDescent="0.2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</row>
    <row r="4202" spans="1:21" x14ac:dyDescent="0.2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0.2</v>
      </c>
      <c r="U4202">
        <v>249.995</v>
      </c>
    </row>
    <row r="4203" spans="1:21" x14ac:dyDescent="0.2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</row>
    <row r="4204" spans="1:21" x14ac:dyDescent="0.2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</row>
    <row r="4205" spans="1:21" x14ac:dyDescent="0.2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</row>
    <row r="4206" spans="1:21" x14ac:dyDescent="0.2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</row>
    <row r="4207" spans="1:21" x14ac:dyDescent="0.2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</row>
    <row r="4208" spans="1:21" x14ac:dyDescent="0.2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</row>
    <row r="4209" spans="1:21" x14ac:dyDescent="0.2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</row>
    <row r="4210" spans="1:21" x14ac:dyDescent="0.2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</row>
    <row r="4211" spans="1:21" x14ac:dyDescent="0.2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0.3</v>
      </c>
      <c r="U4211">
        <v>-60.607799999999997</v>
      </c>
    </row>
    <row r="4212" spans="1:21" x14ac:dyDescent="0.2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0.2</v>
      </c>
      <c r="U4212">
        <v>4.9950000000000001</v>
      </c>
    </row>
    <row r="4213" spans="1:21" x14ac:dyDescent="0.2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</row>
    <row r="4214" spans="1:21" x14ac:dyDescent="0.2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</row>
    <row r="4215" spans="1:21" x14ac:dyDescent="0.2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</row>
    <row r="4216" spans="1:21" x14ac:dyDescent="0.2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</row>
    <row r="4217" spans="1:21" x14ac:dyDescent="0.2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</row>
    <row r="4218" spans="1:21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</row>
    <row r="4219" spans="1:21" x14ac:dyDescent="0.2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0.15</v>
      </c>
      <c r="U4219">
        <v>85.176000000000002</v>
      </c>
    </row>
    <row r="4220" spans="1:21" x14ac:dyDescent="0.2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0.2</v>
      </c>
      <c r="U4220">
        <v>359.99880000000002</v>
      </c>
    </row>
    <row r="4221" spans="1:21" x14ac:dyDescent="0.2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</row>
    <row r="4222" spans="1:21" x14ac:dyDescent="0.2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0.2</v>
      </c>
      <c r="U4222">
        <v>6.6294000000000004</v>
      </c>
    </row>
    <row r="4223" spans="1:21" x14ac:dyDescent="0.2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0.2</v>
      </c>
      <c r="U4223">
        <v>130.20750000000001</v>
      </c>
    </row>
    <row r="4224" spans="1:21" x14ac:dyDescent="0.2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</row>
    <row r="4225" spans="1:21" x14ac:dyDescent="0.2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</row>
    <row r="4226" spans="1:21" x14ac:dyDescent="0.2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0.8</v>
      </c>
      <c r="U4226">
        <v>-3.2406000000000001</v>
      </c>
    </row>
    <row r="4227" spans="1:21" x14ac:dyDescent="0.2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0.6</v>
      </c>
      <c r="U4227">
        <v>-42.492600000000003</v>
      </c>
    </row>
    <row r="4228" spans="1:21" x14ac:dyDescent="0.2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</row>
    <row r="4229" spans="1:21" x14ac:dyDescent="0.2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0.2</v>
      </c>
      <c r="U4229">
        <v>-6.9282000000000004</v>
      </c>
    </row>
    <row r="4230" spans="1:21" x14ac:dyDescent="0.2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</row>
    <row r="4231" spans="1:21" x14ac:dyDescent="0.2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0.6</v>
      </c>
      <c r="U4231">
        <v>-348.62939999999998</v>
      </c>
    </row>
    <row r="4232" spans="1:21" x14ac:dyDescent="0.2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0.8</v>
      </c>
      <c r="U4232">
        <v>-17.660699999999999</v>
      </c>
    </row>
    <row r="4233" spans="1:21" x14ac:dyDescent="0.2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0.2</v>
      </c>
      <c r="U4233">
        <v>5.6375999999999999</v>
      </c>
    </row>
    <row r="4234" spans="1:21" x14ac:dyDescent="0.2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0.2</v>
      </c>
      <c r="U4234">
        <v>11.2752</v>
      </c>
    </row>
    <row r="4235" spans="1:21" x14ac:dyDescent="0.2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0.8</v>
      </c>
      <c r="U4235">
        <v>-10.4214</v>
      </c>
    </row>
    <row r="4236" spans="1:21" x14ac:dyDescent="0.2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0.2</v>
      </c>
      <c r="U4236">
        <v>4.1151</v>
      </c>
    </row>
    <row r="4237" spans="1:21" x14ac:dyDescent="0.2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0.2</v>
      </c>
      <c r="U4237">
        <v>7.0227000000000004</v>
      </c>
    </row>
    <row r="4238" spans="1:21" x14ac:dyDescent="0.2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0.8</v>
      </c>
      <c r="U4238">
        <v>-18.836400000000001</v>
      </c>
    </row>
    <row r="4239" spans="1:21" x14ac:dyDescent="0.2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0.2</v>
      </c>
      <c r="U4239">
        <v>0.7056</v>
      </c>
    </row>
    <row r="4240" spans="1:21" x14ac:dyDescent="0.2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</row>
    <row r="4241" spans="1:21" x14ac:dyDescent="0.2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</row>
    <row r="4242" spans="1:21" x14ac:dyDescent="0.2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</row>
    <row r="4243" spans="1:21" x14ac:dyDescent="0.2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0.2</v>
      </c>
      <c r="U4243">
        <v>6.5754000000000001</v>
      </c>
    </row>
    <row r="4244" spans="1:21" x14ac:dyDescent="0.2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</row>
    <row r="4245" spans="1:21" x14ac:dyDescent="0.2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</row>
    <row r="4246" spans="1:21" x14ac:dyDescent="0.2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</row>
    <row r="4247" spans="1:21" x14ac:dyDescent="0.2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</row>
    <row r="4248" spans="1:21" x14ac:dyDescent="0.2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</row>
    <row r="4249" spans="1:21" x14ac:dyDescent="0.2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</row>
    <row r="4250" spans="1:21" x14ac:dyDescent="0.2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</row>
    <row r="4251" spans="1:21" x14ac:dyDescent="0.2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</row>
    <row r="4252" spans="1:21" x14ac:dyDescent="0.2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0.1</v>
      </c>
      <c r="U4252">
        <v>177.42060000000001</v>
      </c>
    </row>
    <row r="4253" spans="1:21" x14ac:dyDescent="0.2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0.2</v>
      </c>
      <c r="U4253">
        <v>-13.2867</v>
      </c>
    </row>
    <row r="4254" spans="1:21" x14ac:dyDescent="0.2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0.2</v>
      </c>
      <c r="U4254">
        <v>2.2711999999999999</v>
      </c>
    </row>
    <row r="4255" spans="1:21" x14ac:dyDescent="0.2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0.2</v>
      </c>
      <c r="U4255">
        <v>1.0346</v>
      </c>
    </row>
    <row r="4256" spans="1:21" x14ac:dyDescent="0.2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0.2</v>
      </c>
      <c r="U4256">
        <v>20.5764</v>
      </c>
    </row>
    <row r="4257" spans="1:21" x14ac:dyDescent="0.2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0.8</v>
      </c>
      <c r="U4257">
        <v>-145.17599999999999</v>
      </c>
    </row>
    <row r="4258" spans="1:21" x14ac:dyDescent="0.2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0.6</v>
      </c>
      <c r="U4258">
        <v>-6.8094000000000001</v>
      </c>
    </row>
    <row r="4259" spans="1:21" x14ac:dyDescent="0.2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0.7</v>
      </c>
      <c r="U4259">
        <v>-6.8334000000000001</v>
      </c>
    </row>
    <row r="4260" spans="1:21" x14ac:dyDescent="0.2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0.2</v>
      </c>
      <c r="U4260">
        <v>-22.138200000000001</v>
      </c>
    </row>
    <row r="4261" spans="1:21" x14ac:dyDescent="0.2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</row>
    <row r="4262" spans="1:21" x14ac:dyDescent="0.2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</row>
    <row r="4263" spans="1:21" x14ac:dyDescent="0.2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</row>
    <row r="4264" spans="1:21" x14ac:dyDescent="0.2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</row>
    <row r="4265" spans="1:21" x14ac:dyDescent="0.2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0.7</v>
      </c>
      <c r="U4265">
        <v>-7.782</v>
      </c>
    </row>
    <row r="4266" spans="1:21" x14ac:dyDescent="0.2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0.3</v>
      </c>
      <c r="U4266">
        <v>-160.29519999999999</v>
      </c>
    </row>
    <row r="4267" spans="1:21" x14ac:dyDescent="0.2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0.8</v>
      </c>
      <c r="U4267">
        <v>-6.2370000000000001</v>
      </c>
    </row>
    <row r="4268" spans="1:21" x14ac:dyDescent="0.2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0.32</v>
      </c>
      <c r="U4268">
        <v>-225.0976</v>
      </c>
    </row>
    <row r="4269" spans="1:21" x14ac:dyDescent="0.2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0.8</v>
      </c>
      <c r="U4269">
        <v>-20.140799999999999</v>
      </c>
    </row>
    <row r="4270" spans="1:21" x14ac:dyDescent="0.2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0.2</v>
      </c>
      <c r="U4270">
        <v>45.139499999999998</v>
      </c>
    </row>
    <row r="4271" spans="1:21" x14ac:dyDescent="0.2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</row>
    <row r="4272" spans="1:21" x14ac:dyDescent="0.2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0.2</v>
      </c>
      <c r="U4272">
        <v>190.4298</v>
      </c>
    </row>
    <row r="4273" spans="1:21" x14ac:dyDescent="0.2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</row>
    <row r="4274" spans="1:21" x14ac:dyDescent="0.2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0.2</v>
      </c>
      <c r="U4274">
        <v>6.2937000000000003</v>
      </c>
    </row>
    <row r="4275" spans="1:21" x14ac:dyDescent="0.2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</row>
    <row r="4276" spans="1:21" x14ac:dyDescent="0.2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2</v>
      </c>
      <c r="U4276">
        <v>1.1225000000000001</v>
      </c>
    </row>
    <row r="4277" spans="1:21" x14ac:dyDescent="0.2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0.8</v>
      </c>
      <c r="U4277">
        <v>-121.58</v>
      </c>
    </row>
    <row r="4278" spans="1:21" x14ac:dyDescent="0.2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</row>
    <row r="4279" spans="1:21" x14ac:dyDescent="0.2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</row>
    <row r="4280" spans="1:21" x14ac:dyDescent="0.2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</row>
    <row r="4281" spans="1:21" x14ac:dyDescent="0.2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</row>
    <row r="4282" spans="1:21" x14ac:dyDescent="0.2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</row>
    <row r="4283" spans="1:21" x14ac:dyDescent="0.2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0.1</v>
      </c>
      <c r="U4283">
        <v>14.622400000000001</v>
      </c>
    </row>
    <row r="4284" spans="1:21" x14ac:dyDescent="0.2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</row>
    <row r="4285" spans="1:21" x14ac:dyDescent="0.2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</row>
    <row r="4286" spans="1:21" x14ac:dyDescent="0.2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0.32</v>
      </c>
      <c r="U4286">
        <v>-76.011600000000001</v>
      </c>
    </row>
    <row r="4287" spans="1:21" x14ac:dyDescent="0.2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0.2</v>
      </c>
      <c r="U4287">
        <v>3.9474</v>
      </c>
    </row>
    <row r="4288" spans="1:21" x14ac:dyDescent="0.2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0.2</v>
      </c>
      <c r="U4288">
        <v>164.99700000000001</v>
      </c>
    </row>
    <row r="4289" spans="1:21" x14ac:dyDescent="0.2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0.2</v>
      </c>
      <c r="U4289">
        <v>-12.956799999999999</v>
      </c>
    </row>
    <row r="4290" spans="1:21" x14ac:dyDescent="0.2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0.8</v>
      </c>
      <c r="U4290">
        <v>-49.92</v>
      </c>
    </row>
    <row r="4291" spans="1:21" x14ac:dyDescent="0.2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0.2</v>
      </c>
      <c r="U4291">
        <v>4.9307999999999996</v>
      </c>
    </row>
    <row r="4292" spans="1:21" x14ac:dyDescent="0.2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</row>
    <row r="4293" spans="1:21" x14ac:dyDescent="0.2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0.2</v>
      </c>
      <c r="U4293">
        <v>22.408200000000001</v>
      </c>
    </row>
    <row r="4294" spans="1:21" x14ac:dyDescent="0.2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</row>
    <row r="4295" spans="1:21" x14ac:dyDescent="0.2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0.4</v>
      </c>
      <c r="U4295">
        <v>-10.7964</v>
      </c>
    </row>
    <row r="4296" spans="1:21" x14ac:dyDescent="0.2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0.5</v>
      </c>
      <c r="U4296">
        <v>-120.51300000000001</v>
      </c>
    </row>
    <row r="4297" spans="1:21" x14ac:dyDescent="0.2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</row>
    <row r="4298" spans="1:21" x14ac:dyDescent="0.2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</row>
    <row r="4299" spans="1:21" x14ac:dyDescent="0.2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0.2</v>
      </c>
      <c r="U4299">
        <v>327.59219999999999</v>
      </c>
    </row>
    <row r="4300" spans="1:21" x14ac:dyDescent="0.2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0.2</v>
      </c>
      <c r="U4300">
        <v>15.49</v>
      </c>
    </row>
    <row r="4301" spans="1:21" x14ac:dyDescent="0.2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0.2</v>
      </c>
      <c r="U4301">
        <v>12.103199999999999</v>
      </c>
    </row>
    <row r="4302" spans="1:21" x14ac:dyDescent="0.2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2</v>
      </c>
      <c r="U4302">
        <v>0.41760000000000003</v>
      </c>
    </row>
    <row r="4303" spans="1:21" x14ac:dyDescent="0.2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0.2</v>
      </c>
      <c r="U4303">
        <v>2.9430000000000001</v>
      </c>
    </row>
    <row r="4304" spans="1:21" x14ac:dyDescent="0.2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2</v>
      </c>
      <c r="U4304">
        <v>1.0268999999999999</v>
      </c>
    </row>
    <row r="4305" spans="1:21" x14ac:dyDescent="0.2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0.2</v>
      </c>
      <c r="U4305">
        <v>19.4194</v>
      </c>
    </row>
    <row r="4306" spans="1:21" x14ac:dyDescent="0.2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</row>
    <row r="4307" spans="1:21" x14ac:dyDescent="0.2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0.2</v>
      </c>
      <c r="U4307">
        <v>38.396000000000001</v>
      </c>
    </row>
    <row r="4308" spans="1:21" x14ac:dyDescent="0.2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0.2</v>
      </c>
      <c r="U4308">
        <v>2.8100999999999998</v>
      </c>
    </row>
    <row r="4309" spans="1:21" x14ac:dyDescent="0.2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0.2</v>
      </c>
      <c r="U4309">
        <v>11.748799999999999</v>
      </c>
    </row>
    <row r="4310" spans="1:21" x14ac:dyDescent="0.2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0.2</v>
      </c>
      <c r="U4310">
        <v>66.634399999999999</v>
      </c>
    </row>
    <row r="4311" spans="1:21" x14ac:dyDescent="0.2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0.2</v>
      </c>
      <c r="U4311">
        <v>-64.544399999999996</v>
      </c>
    </row>
    <row r="4312" spans="1:21" x14ac:dyDescent="0.2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0.2</v>
      </c>
      <c r="U4312">
        <v>8.2260000000000009</v>
      </c>
    </row>
    <row r="4313" spans="1:21" x14ac:dyDescent="0.2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</row>
    <row r="4314" spans="1:21" x14ac:dyDescent="0.2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0.2</v>
      </c>
      <c r="U4314">
        <v>139.99</v>
      </c>
    </row>
    <row r="4315" spans="1:21" x14ac:dyDescent="0.2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</row>
    <row r="4316" spans="1:21" x14ac:dyDescent="0.2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</row>
    <row r="4317" spans="1:21" x14ac:dyDescent="0.2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0.2</v>
      </c>
      <c r="U4317">
        <v>27.734999999999999</v>
      </c>
    </row>
    <row r="4318" spans="1:21" x14ac:dyDescent="0.2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</row>
    <row r="4319" spans="1:21" x14ac:dyDescent="0.2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</row>
    <row r="4320" spans="1:21" x14ac:dyDescent="0.2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</row>
    <row r="4321" spans="1:21" x14ac:dyDescent="0.2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0.2</v>
      </c>
      <c r="U4321">
        <v>-5.6943000000000001</v>
      </c>
    </row>
    <row r="4322" spans="1:21" x14ac:dyDescent="0.2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</row>
    <row r="4323" spans="1:21" x14ac:dyDescent="0.2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0.7</v>
      </c>
      <c r="U4323">
        <v>-11.961600000000001</v>
      </c>
    </row>
    <row r="4324" spans="1:21" x14ac:dyDescent="0.2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0.4</v>
      </c>
      <c r="U4324">
        <v>-80.995500000000007</v>
      </c>
    </row>
    <row r="4325" spans="1:21" x14ac:dyDescent="0.2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0.7</v>
      </c>
      <c r="U4325">
        <v>-1.6763999999999999</v>
      </c>
    </row>
    <row r="4326" spans="1:21" x14ac:dyDescent="0.2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0.2</v>
      </c>
      <c r="U4326">
        <v>0.89700000000000002</v>
      </c>
    </row>
    <row r="4327" spans="1:21" x14ac:dyDescent="0.2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0.2</v>
      </c>
      <c r="U4327">
        <v>0.89970000000000006</v>
      </c>
    </row>
    <row r="4328" spans="1:21" x14ac:dyDescent="0.2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</row>
    <row r="4329" spans="1:21" x14ac:dyDescent="0.2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</row>
    <row r="4330" spans="1:21" x14ac:dyDescent="0.2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</row>
    <row r="4331" spans="1:21" x14ac:dyDescent="0.2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0.2</v>
      </c>
      <c r="U4331">
        <v>5.4432</v>
      </c>
    </row>
    <row r="4332" spans="1:21" x14ac:dyDescent="0.2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0.2</v>
      </c>
      <c r="U4332">
        <v>1.1200000000000001</v>
      </c>
    </row>
    <row r="4333" spans="1:21" x14ac:dyDescent="0.2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</row>
    <row r="4334" spans="1:21" x14ac:dyDescent="0.2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0.2</v>
      </c>
      <c r="U4334">
        <v>8.0220000000000002</v>
      </c>
    </row>
    <row r="4335" spans="1:21" x14ac:dyDescent="0.2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0.2</v>
      </c>
      <c r="U4335">
        <v>14.628</v>
      </c>
    </row>
    <row r="4336" spans="1:21" x14ac:dyDescent="0.2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0.2</v>
      </c>
      <c r="U4336">
        <v>9.2178000000000004</v>
      </c>
    </row>
    <row r="4337" spans="1:21" x14ac:dyDescent="0.2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0.2</v>
      </c>
      <c r="U4337">
        <v>2.7719999999999998</v>
      </c>
    </row>
    <row r="4338" spans="1:21" x14ac:dyDescent="0.2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0.2</v>
      </c>
      <c r="U4338">
        <v>3.9512</v>
      </c>
    </row>
    <row r="4339" spans="1:21" x14ac:dyDescent="0.2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</row>
    <row r="4340" spans="1:21" x14ac:dyDescent="0.2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</row>
    <row r="4341" spans="1:21" x14ac:dyDescent="0.2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0.2</v>
      </c>
      <c r="U4341">
        <v>1.8144</v>
      </c>
    </row>
    <row r="4342" spans="1:21" x14ac:dyDescent="0.2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</row>
    <row r="4343" spans="1:21" x14ac:dyDescent="0.2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</row>
    <row r="4344" spans="1:21" x14ac:dyDescent="0.2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0.2</v>
      </c>
      <c r="U4344">
        <v>6.6905999999999999</v>
      </c>
    </row>
    <row r="4345" spans="1:21" x14ac:dyDescent="0.2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0.2</v>
      </c>
      <c r="U4345">
        <v>-131.5008</v>
      </c>
    </row>
    <row r="4346" spans="1:21" x14ac:dyDescent="0.2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</row>
    <row r="4347" spans="1:21" x14ac:dyDescent="0.2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</row>
    <row r="4348" spans="1:21" x14ac:dyDescent="0.2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0.1</v>
      </c>
      <c r="U4348">
        <v>140.39599999999999</v>
      </c>
    </row>
    <row r="4349" spans="1:21" x14ac:dyDescent="0.2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</row>
    <row r="4350" spans="1:21" x14ac:dyDescent="0.2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0.7</v>
      </c>
      <c r="U4350">
        <v>-15.1976</v>
      </c>
    </row>
    <row r="4351" spans="1:21" x14ac:dyDescent="0.2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0.2</v>
      </c>
      <c r="U4351">
        <v>-41.587200000000003</v>
      </c>
    </row>
    <row r="4352" spans="1:21" x14ac:dyDescent="0.2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0.2</v>
      </c>
      <c r="U4352">
        <v>1.4672000000000001</v>
      </c>
    </row>
    <row r="4353" spans="1:21" x14ac:dyDescent="0.2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0.2</v>
      </c>
      <c r="U4353">
        <v>-4.7460000000000004</v>
      </c>
    </row>
    <row r="4354" spans="1:21" x14ac:dyDescent="0.2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0.2</v>
      </c>
      <c r="U4354">
        <v>34.741999999999997</v>
      </c>
    </row>
    <row r="4355" spans="1:21" x14ac:dyDescent="0.2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</row>
    <row r="4356" spans="1:21" x14ac:dyDescent="0.2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0.7</v>
      </c>
      <c r="U4356">
        <v>-12.672000000000001</v>
      </c>
    </row>
    <row r="4357" spans="1:21" x14ac:dyDescent="0.2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0.7</v>
      </c>
      <c r="U4357">
        <v>-1065.3720000000001</v>
      </c>
    </row>
    <row r="4358" spans="1:21" x14ac:dyDescent="0.2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0.2</v>
      </c>
      <c r="U4358">
        <v>12.012</v>
      </c>
    </row>
    <row r="4359" spans="1:21" x14ac:dyDescent="0.2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0.2</v>
      </c>
      <c r="U4359">
        <v>3.6288</v>
      </c>
    </row>
    <row r="4360" spans="1:21" x14ac:dyDescent="0.2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0.6</v>
      </c>
      <c r="U4360">
        <v>-66.061999999999998</v>
      </c>
    </row>
    <row r="4361" spans="1:21" x14ac:dyDescent="0.2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0.3</v>
      </c>
      <c r="U4361">
        <v>-14.8704</v>
      </c>
    </row>
    <row r="4362" spans="1:21" x14ac:dyDescent="0.2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</row>
    <row r="4363" spans="1:21" x14ac:dyDescent="0.2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</row>
    <row r="4364" spans="1:21" x14ac:dyDescent="0.2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</row>
    <row r="4365" spans="1:21" x14ac:dyDescent="0.2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</row>
    <row r="4366" spans="1:21" x14ac:dyDescent="0.2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</row>
    <row r="4367" spans="1:21" x14ac:dyDescent="0.2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</row>
    <row r="4368" spans="1:21" x14ac:dyDescent="0.2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</row>
    <row r="4369" spans="1:21" x14ac:dyDescent="0.2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0.2</v>
      </c>
      <c r="U4369">
        <v>3.29</v>
      </c>
    </row>
    <row r="4370" spans="1:21" x14ac:dyDescent="0.2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0.2</v>
      </c>
      <c r="U4370">
        <v>6.42</v>
      </c>
    </row>
    <row r="4371" spans="1:21" x14ac:dyDescent="0.2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</row>
    <row r="4372" spans="1:21" x14ac:dyDescent="0.2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</row>
    <row r="4373" spans="1:21" x14ac:dyDescent="0.2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</row>
    <row r="4374" spans="1:21" x14ac:dyDescent="0.2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</row>
    <row r="4375" spans="1:21" x14ac:dyDescent="0.2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</row>
    <row r="4376" spans="1:21" x14ac:dyDescent="0.2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0.2</v>
      </c>
      <c r="U4376">
        <v>16.8948</v>
      </c>
    </row>
    <row r="4377" spans="1:21" x14ac:dyDescent="0.2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</row>
    <row r="4378" spans="1:21" x14ac:dyDescent="0.2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</row>
    <row r="4379" spans="1:21" x14ac:dyDescent="0.2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0.2</v>
      </c>
      <c r="U4379">
        <v>148.70400000000001</v>
      </c>
    </row>
    <row r="4380" spans="1:21" x14ac:dyDescent="0.2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</row>
    <row r="4381" spans="1:21" x14ac:dyDescent="0.2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</row>
    <row r="4382" spans="1:21" x14ac:dyDescent="0.2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</row>
    <row r="4383" spans="1:21" x14ac:dyDescent="0.2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0.2</v>
      </c>
      <c r="U4383">
        <v>-31.646999999999998</v>
      </c>
    </row>
    <row r="4384" spans="1:21" x14ac:dyDescent="0.2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0.8</v>
      </c>
      <c r="U4384">
        <v>-4.4640000000000004</v>
      </c>
    </row>
    <row r="4385" spans="1:21" x14ac:dyDescent="0.2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0.3</v>
      </c>
      <c r="U4385">
        <v>-126.4816</v>
      </c>
    </row>
    <row r="4386" spans="1:21" x14ac:dyDescent="0.2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0.2</v>
      </c>
      <c r="U4386">
        <v>13.438599999999999</v>
      </c>
    </row>
    <row r="4387" spans="1:21" x14ac:dyDescent="0.2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0.3</v>
      </c>
      <c r="U4387">
        <v>-52.195999999999998</v>
      </c>
    </row>
    <row r="4388" spans="1:21" x14ac:dyDescent="0.2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</row>
    <row r="4389" spans="1:21" x14ac:dyDescent="0.2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0.2</v>
      </c>
      <c r="U4389">
        <v>7.8224999999999998</v>
      </c>
    </row>
    <row r="4390" spans="1:21" x14ac:dyDescent="0.2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</row>
    <row r="4391" spans="1:21" x14ac:dyDescent="0.2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0.2</v>
      </c>
      <c r="U4391">
        <v>-25.2956</v>
      </c>
    </row>
    <row r="4392" spans="1:21" x14ac:dyDescent="0.2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</row>
    <row r="4393" spans="1:21" x14ac:dyDescent="0.2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</row>
    <row r="4394" spans="1:21" x14ac:dyDescent="0.2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0.2</v>
      </c>
      <c r="U4394">
        <v>6.1571999999999996</v>
      </c>
    </row>
    <row r="4395" spans="1:21" x14ac:dyDescent="0.2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0.2</v>
      </c>
      <c r="U4395">
        <v>21.735499999999998</v>
      </c>
    </row>
    <row r="4396" spans="1:21" x14ac:dyDescent="0.2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0.2</v>
      </c>
      <c r="U4396">
        <v>-5.1967999999999996</v>
      </c>
    </row>
    <row r="4397" spans="1:21" x14ac:dyDescent="0.2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0.7</v>
      </c>
      <c r="U4397">
        <v>-21.888000000000002</v>
      </c>
    </row>
    <row r="4398" spans="1:21" x14ac:dyDescent="0.2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0.2</v>
      </c>
      <c r="U4398">
        <v>27.103200000000001</v>
      </c>
    </row>
    <row r="4399" spans="1:21" x14ac:dyDescent="0.2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0.3</v>
      </c>
      <c r="U4399">
        <v>-46.736199999999997</v>
      </c>
    </row>
    <row r="4400" spans="1:21" x14ac:dyDescent="0.2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0.2</v>
      </c>
      <c r="U4400">
        <v>12.0764</v>
      </c>
    </row>
    <row r="4401" spans="1:21" x14ac:dyDescent="0.2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</row>
    <row r="4402" spans="1:21" x14ac:dyDescent="0.2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</row>
    <row r="4403" spans="1:21" x14ac:dyDescent="0.2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</row>
    <row r="4404" spans="1:21" x14ac:dyDescent="0.2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0.2</v>
      </c>
      <c r="U4404">
        <v>2.5488</v>
      </c>
    </row>
    <row r="4405" spans="1:21" x14ac:dyDescent="0.2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</row>
    <row r="4406" spans="1:21" x14ac:dyDescent="0.2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0.2</v>
      </c>
      <c r="U4406">
        <v>2.1749999999999998</v>
      </c>
    </row>
    <row r="4407" spans="1:21" x14ac:dyDescent="0.2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0.2</v>
      </c>
      <c r="U4407">
        <v>-2.4359999999999999</v>
      </c>
    </row>
    <row r="4408" spans="1:21" x14ac:dyDescent="0.2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</row>
    <row r="4409" spans="1:21" x14ac:dyDescent="0.2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</row>
    <row r="4410" spans="1:21" x14ac:dyDescent="0.2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</row>
    <row r="4411" spans="1:21" x14ac:dyDescent="0.2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</row>
    <row r="4412" spans="1:21" x14ac:dyDescent="0.2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</row>
    <row r="4413" spans="1:21" x14ac:dyDescent="0.2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</row>
    <row r="4414" spans="1:21" x14ac:dyDescent="0.2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</row>
    <row r="4415" spans="1:21" x14ac:dyDescent="0.2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</row>
    <row r="4416" spans="1:21" x14ac:dyDescent="0.2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</row>
    <row r="4417" spans="1:21" x14ac:dyDescent="0.2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0.2</v>
      </c>
      <c r="U4417">
        <v>71.989999999999995</v>
      </c>
    </row>
    <row r="4418" spans="1:21" x14ac:dyDescent="0.2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</row>
    <row r="4419" spans="1:21" x14ac:dyDescent="0.2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</row>
    <row r="4420" spans="1:21" x14ac:dyDescent="0.2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0.2</v>
      </c>
      <c r="U4420">
        <v>-21.470400000000001</v>
      </c>
    </row>
    <row r="4421" spans="1:21" x14ac:dyDescent="0.2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0.7</v>
      </c>
      <c r="U4421">
        <v>-4.0216000000000003</v>
      </c>
    </row>
    <row r="4422" spans="1:21" x14ac:dyDescent="0.2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0.2</v>
      </c>
      <c r="U4422">
        <v>3.069</v>
      </c>
    </row>
    <row r="4423" spans="1:21" x14ac:dyDescent="0.2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0.2</v>
      </c>
      <c r="U4423">
        <v>2.3328000000000002</v>
      </c>
    </row>
    <row r="4424" spans="1:21" x14ac:dyDescent="0.2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</row>
    <row r="4425" spans="1:21" x14ac:dyDescent="0.2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</row>
    <row r="4426" spans="1:21" x14ac:dyDescent="0.2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</row>
    <row r="4427" spans="1:21" x14ac:dyDescent="0.2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</row>
    <row r="4428" spans="1:21" x14ac:dyDescent="0.2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</row>
    <row r="4429" spans="1:21" x14ac:dyDescent="0.2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</row>
    <row r="4430" spans="1:21" x14ac:dyDescent="0.2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</row>
    <row r="4431" spans="1:21" x14ac:dyDescent="0.2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</row>
    <row r="4432" spans="1:21" x14ac:dyDescent="0.2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</row>
    <row r="4433" spans="1:21" x14ac:dyDescent="0.2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</row>
    <row r="4434" spans="1:21" x14ac:dyDescent="0.2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</row>
    <row r="4435" spans="1:21" x14ac:dyDescent="0.2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</row>
    <row r="4436" spans="1:21" x14ac:dyDescent="0.2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</row>
    <row r="4437" spans="1:21" x14ac:dyDescent="0.2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0.8</v>
      </c>
      <c r="U4437">
        <v>-3.6002999999999998</v>
      </c>
    </row>
    <row r="4438" spans="1:21" x14ac:dyDescent="0.2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0.2</v>
      </c>
      <c r="U4438">
        <v>2.7383999999999999</v>
      </c>
    </row>
    <row r="4439" spans="1:21" x14ac:dyDescent="0.2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0.8</v>
      </c>
      <c r="U4439">
        <v>-71.296199999999999</v>
      </c>
    </row>
    <row r="4440" spans="1:21" x14ac:dyDescent="0.2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0.2</v>
      </c>
      <c r="U4440">
        <v>3.6288</v>
      </c>
    </row>
    <row r="4441" spans="1:21" x14ac:dyDescent="0.2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0.2</v>
      </c>
      <c r="U4441">
        <v>7.4</v>
      </c>
    </row>
    <row r="4442" spans="1:21" x14ac:dyDescent="0.2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</row>
    <row r="4443" spans="1:21" x14ac:dyDescent="0.2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</row>
    <row r="4444" spans="1:21" x14ac:dyDescent="0.2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</row>
    <row r="4445" spans="1:21" x14ac:dyDescent="0.2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</row>
    <row r="4446" spans="1:21" x14ac:dyDescent="0.2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</row>
    <row r="4447" spans="1:21" x14ac:dyDescent="0.2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</row>
    <row r="4448" spans="1:21" x14ac:dyDescent="0.2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</row>
    <row r="4449" spans="1:21" x14ac:dyDescent="0.2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</row>
    <row r="4450" spans="1:21" x14ac:dyDescent="0.2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</row>
    <row r="4451" spans="1:21" x14ac:dyDescent="0.2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</row>
    <row r="4452" spans="1:21" x14ac:dyDescent="0.2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</row>
    <row r="4453" spans="1:21" x14ac:dyDescent="0.2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</row>
    <row r="4454" spans="1:21" x14ac:dyDescent="0.2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</row>
    <row r="4455" spans="1:21" x14ac:dyDescent="0.2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0.15</v>
      </c>
      <c r="U4455">
        <v>225.73500000000001</v>
      </c>
    </row>
    <row r="4456" spans="1:21" x14ac:dyDescent="0.2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</row>
    <row r="4457" spans="1:21" x14ac:dyDescent="0.2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0.2</v>
      </c>
      <c r="U4457">
        <v>-12.956799999999999</v>
      </c>
    </row>
    <row r="4458" spans="1:21" x14ac:dyDescent="0.2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0.2</v>
      </c>
      <c r="U4458">
        <v>2.1492</v>
      </c>
    </row>
    <row r="4459" spans="1:21" x14ac:dyDescent="0.2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</row>
    <row r="4460" spans="1:21" x14ac:dyDescent="0.2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0.2</v>
      </c>
      <c r="U4460">
        <v>-299.8116</v>
      </c>
    </row>
    <row r="4461" spans="1:21" x14ac:dyDescent="0.2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0.2</v>
      </c>
      <c r="U4461">
        <v>3.2776000000000001</v>
      </c>
    </row>
    <row r="4462" spans="1:21" x14ac:dyDescent="0.2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0.2</v>
      </c>
      <c r="U4462">
        <v>-29.436800000000002</v>
      </c>
    </row>
    <row r="4463" spans="1:21" x14ac:dyDescent="0.2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0.2</v>
      </c>
      <c r="U4463">
        <v>1.3595999999999999</v>
      </c>
    </row>
    <row r="4464" spans="1:21" x14ac:dyDescent="0.2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0.7</v>
      </c>
      <c r="U4464">
        <v>-58.861600000000003</v>
      </c>
    </row>
    <row r="4465" spans="1:21" x14ac:dyDescent="0.2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0.2</v>
      </c>
      <c r="U4465">
        <v>5.2026000000000003</v>
      </c>
    </row>
    <row r="4466" spans="1:21" x14ac:dyDescent="0.2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0.2</v>
      </c>
      <c r="U4466">
        <v>26.224</v>
      </c>
    </row>
    <row r="4467" spans="1:21" x14ac:dyDescent="0.2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2</v>
      </c>
      <c r="U4467">
        <v>1.1151</v>
      </c>
    </row>
    <row r="4468" spans="1:21" x14ac:dyDescent="0.2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</row>
    <row r="4469" spans="1:21" x14ac:dyDescent="0.2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</row>
    <row r="4470" spans="1:21" x14ac:dyDescent="0.2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0.2</v>
      </c>
      <c r="U4470">
        <v>-16.078399999999998</v>
      </c>
    </row>
    <row r="4471" spans="1:21" x14ac:dyDescent="0.2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</row>
    <row r="4472" spans="1:21" x14ac:dyDescent="0.2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0.3</v>
      </c>
      <c r="U4472">
        <v>-23.7822</v>
      </c>
    </row>
    <row r="4473" spans="1:21" x14ac:dyDescent="0.2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0.3</v>
      </c>
      <c r="U4473">
        <v>-15.4666</v>
      </c>
    </row>
    <row r="4474" spans="1:21" x14ac:dyDescent="0.2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0.2</v>
      </c>
      <c r="U4474">
        <v>65.993399999999994</v>
      </c>
    </row>
    <row r="4475" spans="1:21" x14ac:dyDescent="0.2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0.4</v>
      </c>
      <c r="U4475">
        <v>-189.321</v>
      </c>
    </row>
    <row r="4476" spans="1:21" x14ac:dyDescent="0.2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0.2</v>
      </c>
      <c r="U4476">
        <v>5.4432</v>
      </c>
    </row>
    <row r="4477" spans="1:21" x14ac:dyDescent="0.2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0.2</v>
      </c>
      <c r="U4477">
        <v>7.4367999999999999</v>
      </c>
    </row>
    <row r="4478" spans="1:21" x14ac:dyDescent="0.2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0.2</v>
      </c>
      <c r="U4478">
        <v>2.64</v>
      </c>
    </row>
    <row r="4479" spans="1:21" x14ac:dyDescent="0.2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</row>
    <row r="4480" spans="1:21" x14ac:dyDescent="0.2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</row>
    <row r="4481" spans="1:21" x14ac:dyDescent="0.2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</row>
    <row r="4482" spans="1:21" x14ac:dyDescent="0.2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</row>
    <row r="4483" spans="1:21" x14ac:dyDescent="0.2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</row>
    <row r="4484" spans="1:21" x14ac:dyDescent="0.2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0.2</v>
      </c>
      <c r="U4484">
        <v>15.799200000000001</v>
      </c>
    </row>
    <row r="4485" spans="1:21" x14ac:dyDescent="0.2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</row>
    <row r="4486" spans="1:21" x14ac:dyDescent="0.2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0.2</v>
      </c>
      <c r="U4486">
        <v>3.0211999999999999</v>
      </c>
    </row>
    <row r="4487" spans="1:21" x14ac:dyDescent="0.2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</row>
    <row r="4488" spans="1:21" x14ac:dyDescent="0.2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</row>
    <row r="4489" spans="1:21" x14ac:dyDescent="0.2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0.8</v>
      </c>
      <c r="U4489">
        <v>-25.218499999999999</v>
      </c>
    </row>
    <row r="4490" spans="1:21" x14ac:dyDescent="0.2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0.2</v>
      </c>
      <c r="U4490">
        <v>-14.688000000000001</v>
      </c>
    </row>
    <row r="4491" spans="1:21" x14ac:dyDescent="0.2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0.8</v>
      </c>
      <c r="U4491">
        <v>-7.8224999999999998</v>
      </c>
    </row>
    <row r="4492" spans="1:21" x14ac:dyDescent="0.2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0.2</v>
      </c>
      <c r="U4492">
        <v>5.2286999999999999</v>
      </c>
    </row>
    <row r="4493" spans="1:21" x14ac:dyDescent="0.2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0.4</v>
      </c>
      <c r="U4493">
        <v>109.998</v>
      </c>
    </row>
    <row r="4494" spans="1:21" x14ac:dyDescent="0.2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0.2</v>
      </c>
      <c r="U4494">
        <v>1.4224000000000001</v>
      </c>
    </row>
    <row r="4495" spans="1:21" x14ac:dyDescent="0.2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0.2</v>
      </c>
      <c r="U4495">
        <v>12.700799999999999</v>
      </c>
    </row>
    <row r="4496" spans="1:21" x14ac:dyDescent="0.2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0.3</v>
      </c>
      <c r="U4496">
        <v>-51.984000000000002</v>
      </c>
    </row>
    <row r="4497" spans="1:21" x14ac:dyDescent="0.2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0.15</v>
      </c>
      <c r="U4497">
        <v>75.593699999999998</v>
      </c>
    </row>
    <row r="4498" spans="1:21" x14ac:dyDescent="0.2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</row>
    <row r="4499" spans="1:21" x14ac:dyDescent="0.2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0.7</v>
      </c>
      <c r="U4499">
        <v>-462.86239999999998</v>
      </c>
    </row>
    <row r="4500" spans="1:21" x14ac:dyDescent="0.2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</row>
    <row r="4501" spans="1:21" x14ac:dyDescent="0.2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</row>
    <row r="4502" spans="1:21" x14ac:dyDescent="0.2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0.2</v>
      </c>
      <c r="U4502">
        <v>8.1199999999999992</v>
      </c>
    </row>
    <row r="4503" spans="1:21" x14ac:dyDescent="0.2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0.2</v>
      </c>
      <c r="U4503">
        <v>9.0719999999999992</v>
      </c>
    </row>
    <row r="4504" spans="1:21" x14ac:dyDescent="0.2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0.2</v>
      </c>
      <c r="U4504">
        <v>7.1928000000000001</v>
      </c>
    </row>
    <row r="4505" spans="1:21" x14ac:dyDescent="0.2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0.2</v>
      </c>
      <c r="U4505">
        <v>17.365600000000001</v>
      </c>
    </row>
    <row r="4506" spans="1:21" x14ac:dyDescent="0.2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</row>
    <row r="4507" spans="1:21" x14ac:dyDescent="0.2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</row>
    <row r="4508" spans="1:21" x14ac:dyDescent="0.2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0.2</v>
      </c>
      <c r="U4508">
        <v>51.148499999999999</v>
      </c>
    </row>
    <row r="4509" spans="1:21" x14ac:dyDescent="0.2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</row>
    <row r="4510" spans="1:21" x14ac:dyDescent="0.2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</row>
    <row r="4511" spans="1:21" x14ac:dyDescent="0.2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0.2</v>
      </c>
      <c r="U4511">
        <v>-6.4233000000000002</v>
      </c>
    </row>
    <row r="4512" spans="1:21" x14ac:dyDescent="0.2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</row>
    <row r="4513" spans="1:21" x14ac:dyDescent="0.2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</row>
    <row r="4514" spans="1:21" x14ac:dyDescent="0.2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0.7</v>
      </c>
      <c r="U4514">
        <v>-40.180799999999998</v>
      </c>
    </row>
    <row r="4515" spans="1:21" x14ac:dyDescent="0.2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0.2</v>
      </c>
      <c r="U4515">
        <v>0.80879999999999996</v>
      </c>
    </row>
    <row r="4516" spans="1:21" x14ac:dyDescent="0.2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</row>
    <row r="4517" spans="1:21" x14ac:dyDescent="0.2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</row>
    <row r="4518" spans="1:21" x14ac:dyDescent="0.2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</row>
    <row r="4519" spans="1:21" x14ac:dyDescent="0.2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0.2</v>
      </c>
      <c r="U4519">
        <v>15.815799999999999</v>
      </c>
    </row>
    <row r="4520" spans="1:21" x14ac:dyDescent="0.2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</row>
    <row r="4521" spans="1:21" x14ac:dyDescent="0.2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0.2</v>
      </c>
      <c r="U4521">
        <v>84.22</v>
      </c>
    </row>
    <row r="4522" spans="1:21" x14ac:dyDescent="0.2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</row>
    <row r="4523" spans="1:21" x14ac:dyDescent="0.2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</row>
    <row r="4524" spans="1:21" x14ac:dyDescent="0.2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0.2</v>
      </c>
      <c r="U4524">
        <v>3.0653999999999999</v>
      </c>
    </row>
    <row r="4525" spans="1:21" x14ac:dyDescent="0.2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</row>
    <row r="4526" spans="1:21" x14ac:dyDescent="0.2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</row>
    <row r="4527" spans="1:21" x14ac:dyDescent="0.2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</row>
    <row r="4528" spans="1:21" x14ac:dyDescent="0.2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</row>
    <row r="4529" spans="1:21" x14ac:dyDescent="0.2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</row>
    <row r="4530" spans="1:21" x14ac:dyDescent="0.2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0.2</v>
      </c>
      <c r="U4530">
        <v>33.589199999999998</v>
      </c>
    </row>
    <row r="4531" spans="1:21" x14ac:dyDescent="0.2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0.8</v>
      </c>
      <c r="U4531">
        <v>-3.9032</v>
      </c>
    </row>
    <row r="4532" spans="1:21" x14ac:dyDescent="0.2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0.1</v>
      </c>
      <c r="U4532">
        <v>72.534400000000005</v>
      </c>
    </row>
    <row r="4533" spans="1:21" x14ac:dyDescent="0.2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</row>
    <row r="4534" spans="1:21" x14ac:dyDescent="0.2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0.2</v>
      </c>
      <c r="U4534">
        <v>13.7646</v>
      </c>
    </row>
    <row r="4535" spans="1:21" x14ac:dyDescent="0.2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</row>
    <row r="4536" spans="1:21" x14ac:dyDescent="0.2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</row>
    <row r="4537" spans="1:21" x14ac:dyDescent="0.2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</row>
    <row r="4538" spans="1:21" x14ac:dyDescent="0.2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0.2</v>
      </c>
      <c r="U4538">
        <v>30.2316</v>
      </c>
    </row>
    <row r="4539" spans="1:21" x14ac:dyDescent="0.2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</row>
    <row r="4540" spans="1:21" x14ac:dyDescent="0.2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</row>
    <row r="4541" spans="1:21" x14ac:dyDescent="0.2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</row>
    <row r="4542" spans="1:21" x14ac:dyDescent="0.2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0.3</v>
      </c>
      <c r="U4542">
        <v>-28.224</v>
      </c>
    </row>
    <row r="4543" spans="1:21" x14ac:dyDescent="0.2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0.8</v>
      </c>
      <c r="U4543">
        <v>-8.9039999999999999</v>
      </c>
    </row>
    <row r="4544" spans="1:21" x14ac:dyDescent="0.2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</row>
    <row r="4545" spans="1:21" x14ac:dyDescent="0.2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0.3</v>
      </c>
      <c r="U4545">
        <v>-5.4801000000000002</v>
      </c>
    </row>
    <row r="4546" spans="1:21" x14ac:dyDescent="0.2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0.2</v>
      </c>
      <c r="U4546">
        <v>16.704000000000001</v>
      </c>
    </row>
    <row r="4547" spans="1:21" x14ac:dyDescent="0.2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0.2</v>
      </c>
      <c r="U4547">
        <v>53.754399999999997</v>
      </c>
    </row>
    <row r="4548" spans="1:21" x14ac:dyDescent="0.2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0.8</v>
      </c>
      <c r="U4548">
        <v>-2.9883999999999999</v>
      </c>
    </row>
    <row r="4549" spans="1:21" x14ac:dyDescent="0.2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0.2</v>
      </c>
      <c r="U4549">
        <v>0.69120000000000004</v>
      </c>
    </row>
    <row r="4550" spans="1:21" x14ac:dyDescent="0.2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0.6</v>
      </c>
      <c r="U4550">
        <v>-2.1339999999999999</v>
      </c>
    </row>
    <row r="4551" spans="1:21" x14ac:dyDescent="0.2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0.2</v>
      </c>
      <c r="U4551">
        <v>49.437600000000003</v>
      </c>
    </row>
    <row r="4552" spans="1:21" x14ac:dyDescent="0.2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</row>
    <row r="4553" spans="1:21" x14ac:dyDescent="0.2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0.2</v>
      </c>
      <c r="U4553">
        <v>4.3902000000000001</v>
      </c>
    </row>
    <row r="4554" spans="1:21" x14ac:dyDescent="0.2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0.2</v>
      </c>
      <c r="U4554">
        <v>23.027999999999999</v>
      </c>
    </row>
    <row r="4555" spans="1:21" x14ac:dyDescent="0.2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</row>
    <row r="4556" spans="1:21" x14ac:dyDescent="0.2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</row>
    <row r="4557" spans="1:21" x14ac:dyDescent="0.2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</row>
    <row r="4558" spans="1:21" x14ac:dyDescent="0.2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</row>
    <row r="4559" spans="1:21" x14ac:dyDescent="0.2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0.7</v>
      </c>
      <c r="U4559">
        <v>-6.5618999999999996</v>
      </c>
    </row>
    <row r="4560" spans="1:21" x14ac:dyDescent="0.2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0.2</v>
      </c>
      <c r="U4560">
        <v>17.968399999999999</v>
      </c>
    </row>
    <row r="4561" spans="1:21" x14ac:dyDescent="0.2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0.3</v>
      </c>
      <c r="U4561">
        <v>-9.1334999999999997</v>
      </c>
    </row>
    <row r="4562" spans="1:21" x14ac:dyDescent="0.2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</row>
    <row r="4563" spans="1:21" x14ac:dyDescent="0.2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0.2</v>
      </c>
      <c r="U4563">
        <v>8.2764000000000006</v>
      </c>
    </row>
    <row r="4564" spans="1:21" x14ac:dyDescent="0.2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</row>
    <row r="4565" spans="1:21" x14ac:dyDescent="0.2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0.2</v>
      </c>
      <c r="U4565">
        <v>-57.6312</v>
      </c>
    </row>
    <row r="4566" spans="1:21" x14ac:dyDescent="0.2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0.2</v>
      </c>
      <c r="U4566">
        <v>-1.2587999999999999</v>
      </c>
    </row>
    <row r="4567" spans="1:21" x14ac:dyDescent="0.2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0.2</v>
      </c>
      <c r="U4567">
        <v>4.5216000000000003</v>
      </c>
    </row>
    <row r="4568" spans="1:21" x14ac:dyDescent="0.2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0.7</v>
      </c>
      <c r="U4568">
        <v>-21.1068</v>
      </c>
    </row>
    <row r="4569" spans="1:21" x14ac:dyDescent="0.2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0.2</v>
      </c>
      <c r="U4569">
        <v>8.8623999999999992</v>
      </c>
    </row>
    <row r="4570" spans="1:21" x14ac:dyDescent="0.2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0.8</v>
      </c>
      <c r="U4570">
        <v>-17.285399999999999</v>
      </c>
    </row>
    <row r="4571" spans="1:21" x14ac:dyDescent="0.2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</row>
    <row r="4572" spans="1:21" x14ac:dyDescent="0.2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</row>
    <row r="4573" spans="1:21" x14ac:dyDescent="0.2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</row>
    <row r="4574" spans="1:21" x14ac:dyDescent="0.2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0.2</v>
      </c>
      <c r="U4574">
        <v>89.997</v>
      </c>
    </row>
    <row r="4575" spans="1:21" x14ac:dyDescent="0.2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</row>
    <row r="4576" spans="1:21" x14ac:dyDescent="0.2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</row>
    <row r="4577" spans="1:21" x14ac:dyDescent="0.2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</row>
    <row r="4578" spans="1:21" x14ac:dyDescent="0.2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</row>
    <row r="4579" spans="1:21" x14ac:dyDescent="0.2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0.2</v>
      </c>
      <c r="U4579">
        <v>3.3544</v>
      </c>
    </row>
    <row r="4580" spans="1:21" x14ac:dyDescent="0.2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</row>
    <row r="4581" spans="1:21" x14ac:dyDescent="0.2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</row>
    <row r="4582" spans="1:21" x14ac:dyDescent="0.2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</row>
    <row r="4583" spans="1:21" x14ac:dyDescent="0.2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0.2</v>
      </c>
      <c r="U4583">
        <v>3.8448000000000002</v>
      </c>
    </row>
    <row r="4584" spans="1:21" x14ac:dyDescent="0.2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0.2</v>
      </c>
      <c r="U4584">
        <v>7.9703999999999997</v>
      </c>
    </row>
    <row r="4585" spans="1:21" x14ac:dyDescent="0.2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</row>
    <row r="4586" spans="1:21" x14ac:dyDescent="0.2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</row>
    <row r="4587" spans="1:21" x14ac:dyDescent="0.2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</row>
    <row r="4588" spans="1:21" x14ac:dyDescent="0.2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0.2</v>
      </c>
      <c r="U4588">
        <v>206.6232</v>
      </c>
    </row>
    <row r="4589" spans="1:21" x14ac:dyDescent="0.2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</row>
    <row r="4590" spans="1:21" x14ac:dyDescent="0.2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</row>
    <row r="4591" spans="1:21" x14ac:dyDescent="0.2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</row>
    <row r="4592" spans="1:21" x14ac:dyDescent="0.2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</row>
    <row r="4593" spans="1:21" x14ac:dyDescent="0.2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0.2</v>
      </c>
      <c r="U4593">
        <v>30.238399999999999</v>
      </c>
    </row>
    <row r="4594" spans="1:21" x14ac:dyDescent="0.2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0.2</v>
      </c>
      <c r="U4594">
        <v>-5.4882</v>
      </c>
    </row>
    <row r="4595" spans="1:21" x14ac:dyDescent="0.2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</row>
    <row r="4596" spans="1:21" x14ac:dyDescent="0.2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0.2</v>
      </c>
      <c r="U4596">
        <v>33.851700000000001</v>
      </c>
    </row>
    <row r="4597" spans="1:21" x14ac:dyDescent="0.2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</row>
    <row r="4598" spans="1:21" x14ac:dyDescent="0.2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</row>
    <row r="4599" spans="1:21" x14ac:dyDescent="0.2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</row>
    <row r="4600" spans="1:21" x14ac:dyDescent="0.2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</row>
    <row r="4601" spans="1:21" x14ac:dyDescent="0.2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</row>
    <row r="4602" spans="1:21" x14ac:dyDescent="0.2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</row>
    <row r="4603" spans="1:21" x14ac:dyDescent="0.2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</row>
    <row r="4604" spans="1:21" x14ac:dyDescent="0.2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0.2</v>
      </c>
      <c r="U4604">
        <v>5.9383999999999997</v>
      </c>
    </row>
    <row r="4605" spans="1:21" x14ac:dyDescent="0.2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0.2</v>
      </c>
      <c r="U4605">
        <v>53.8048</v>
      </c>
    </row>
    <row r="4606" spans="1:21" x14ac:dyDescent="0.2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0.2</v>
      </c>
      <c r="U4606">
        <v>4.4311999999999996</v>
      </c>
    </row>
    <row r="4607" spans="1:21" x14ac:dyDescent="0.2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0.2</v>
      </c>
      <c r="U4607">
        <v>50.383200000000002</v>
      </c>
    </row>
    <row r="4608" spans="1:21" x14ac:dyDescent="0.2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</row>
    <row r="4609" spans="1:21" x14ac:dyDescent="0.2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</row>
    <row r="4610" spans="1:21" x14ac:dyDescent="0.2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0.2</v>
      </c>
      <c r="U4610">
        <v>2.0573999999999999</v>
      </c>
    </row>
    <row r="4611" spans="1:21" x14ac:dyDescent="0.2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</row>
    <row r="4612" spans="1:21" x14ac:dyDescent="0.2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</row>
    <row r="4613" spans="1:21" x14ac:dyDescent="0.2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</row>
    <row r="4614" spans="1:21" x14ac:dyDescent="0.2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0.2</v>
      </c>
      <c r="U4614">
        <v>3.5712000000000002</v>
      </c>
    </row>
    <row r="4615" spans="1:21" x14ac:dyDescent="0.2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0.2</v>
      </c>
      <c r="U4615">
        <v>8.218</v>
      </c>
    </row>
    <row r="4616" spans="1:21" x14ac:dyDescent="0.2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0.8</v>
      </c>
      <c r="U4616">
        <v>-166.39349999999999</v>
      </c>
    </row>
    <row r="4617" spans="1:21" x14ac:dyDescent="0.2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0.2</v>
      </c>
      <c r="U4617">
        <v>4.266</v>
      </c>
    </row>
    <row r="4618" spans="1:21" x14ac:dyDescent="0.2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0.2</v>
      </c>
      <c r="U4618">
        <v>6.7187999999999999</v>
      </c>
    </row>
    <row r="4619" spans="1:21" x14ac:dyDescent="0.2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</row>
    <row r="4620" spans="1:21" x14ac:dyDescent="0.2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</row>
    <row r="4621" spans="1:21" x14ac:dyDescent="0.2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0.2</v>
      </c>
      <c r="U4621">
        <v>1007.9832</v>
      </c>
    </row>
    <row r="4622" spans="1:21" x14ac:dyDescent="0.2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0.2</v>
      </c>
      <c r="U4622">
        <v>33.93</v>
      </c>
    </row>
    <row r="4623" spans="1:21" x14ac:dyDescent="0.2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</row>
    <row r="4624" spans="1:21" x14ac:dyDescent="0.2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0.2</v>
      </c>
      <c r="U4624">
        <v>-1.9872000000000001</v>
      </c>
    </row>
    <row r="4625" spans="1:21" x14ac:dyDescent="0.2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0.2</v>
      </c>
      <c r="U4625">
        <v>62.137599999999999</v>
      </c>
    </row>
    <row r="4626" spans="1:21" x14ac:dyDescent="0.2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0.2</v>
      </c>
      <c r="U4626">
        <v>-3.2309999999999999</v>
      </c>
    </row>
    <row r="4627" spans="1:21" x14ac:dyDescent="0.2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0.2</v>
      </c>
      <c r="U4627">
        <v>4.2408000000000001</v>
      </c>
    </row>
    <row r="4628" spans="1:21" x14ac:dyDescent="0.2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</row>
    <row r="4629" spans="1:21" x14ac:dyDescent="0.2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</row>
    <row r="4630" spans="1:21" x14ac:dyDescent="0.2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</row>
    <row r="4631" spans="1:21" x14ac:dyDescent="0.2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</row>
    <row r="4632" spans="1:21" x14ac:dyDescent="0.2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</row>
    <row r="4633" spans="1:21" x14ac:dyDescent="0.2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</row>
    <row r="4634" spans="1:21" x14ac:dyDescent="0.2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</row>
    <row r="4635" spans="1:21" x14ac:dyDescent="0.2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0.15</v>
      </c>
      <c r="U4635">
        <v>34.494</v>
      </c>
    </row>
    <row r="4636" spans="1:21" x14ac:dyDescent="0.2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</row>
    <row r="4637" spans="1:21" x14ac:dyDescent="0.2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</row>
    <row r="4638" spans="1:21" x14ac:dyDescent="0.2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</row>
    <row r="4639" spans="1:21" x14ac:dyDescent="0.2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</row>
    <row r="4640" spans="1:21" x14ac:dyDescent="0.2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</row>
    <row r="4641" spans="1:21" x14ac:dyDescent="0.2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</row>
    <row r="4642" spans="1:21" x14ac:dyDescent="0.2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</row>
    <row r="4643" spans="1:21" x14ac:dyDescent="0.2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0.7</v>
      </c>
      <c r="U4643">
        <v>-2.5344000000000002</v>
      </c>
    </row>
    <row r="4644" spans="1:21" x14ac:dyDescent="0.2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0.2</v>
      </c>
      <c r="U4644">
        <v>-28.956800000000001</v>
      </c>
    </row>
    <row r="4645" spans="1:21" x14ac:dyDescent="0.2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0.2</v>
      </c>
      <c r="U4645">
        <v>2.1492</v>
      </c>
    </row>
    <row r="4646" spans="1:21" x14ac:dyDescent="0.2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0.2</v>
      </c>
      <c r="U4646">
        <v>41.88</v>
      </c>
    </row>
    <row r="4647" spans="1:21" x14ac:dyDescent="0.2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0.1</v>
      </c>
      <c r="U4647">
        <v>-8.0980000000000008</v>
      </c>
    </row>
    <row r="4648" spans="1:21" x14ac:dyDescent="0.2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</row>
    <row r="4649" spans="1:21" x14ac:dyDescent="0.2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0.1</v>
      </c>
      <c r="U4649">
        <v>62.782200000000003</v>
      </c>
    </row>
    <row r="4650" spans="1:21" x14ac:dyDescent="0.2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</row>
    <row r="4651" spans="1:21" x14ac:dyDescent="0.2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</row>
    <row r="4652" spans="1:21" x14ac:dyDescent="0.2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</row>
    <row r="4653" spans="1:21" x14ac:dyDescent="0.2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</row>
    <row r="4654" spans="1:21" x14ac:dyDescent="0.2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</row>
    <row r="4655" spans="1:21" x14ac:dyDescent="0.2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</row>
    <row r="4656" spans="1:21" x14ac:dyDescent="0.2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</row>
    <row r="4657" spans="1:21" x14ac:dyDescent="0.2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0.2</v>
      </c>
      <c r="U4657">
        <v>3.9592000000000001</v>
      </c>
    </row>
    <row r="4658" spans="1:21" x14ac:dyDescent="0.2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0.2</v>
      </c>
      <c r="U4658">
        <v>14.2272</v>
      </c>
    </row>
    <row r="4659" spans="1:21" x14ac:dyDescent="0.2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0.2</v>
      </c>
      <c r="U4659">
        <v>6.5164</v>
      </c>
    </row>
    <row r="4660" spans="1:21" x14ac:dyDescent="0.2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0.2</v>
      </c>
      <c r="U4660">
        <v>2.8883999999999999</v>
      </c>
    </row>
    <row r="4661" spans="1:21" x14ac:dyDescent="0.2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0.2</v>
      </c>
      <c r="U4661">
        <v>2.0474999999999999</v>
      </c>
    </row>
    <row r="4662" spans="1:21" x14ac:dyDescent="0.2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0.2</v>
      </c>
      <c r="U4662">
        <v>-0.34439999999999998</v>
      </c>
    </row>
    <row r="4663" spans="1:21" x14ac:dyDescent="0.2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0.3</v>
      </c>
      <c r="U4663">
        <v>-36.176400000000001</v>
      </c>
    </row>
    <row r="4664" spans="1:21" x14ac:dyDescent="0.2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0.2</v>
      </c>
      <c r="U4664">
        <v>-9.5939999999999994</v>
      </c>
    </row>
    <row r="4665" spans="1:21" x14ac:dyDescent="0.2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2</v>
      </c>
      <c r="U4665">
        <v>1.05</v>
      </c>
    </row>
    <row r="4666" spans="1:21" x14ac:dyDescent="0.2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0.7</v>
      </c>
      <c r="U4666">
        <v>-6.0048000000000004</v>
      </c>
    </row>
    <row r="4667" spans="1:21" x14ac:dyDescent="0.2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0.2</v>
      </c>
      <c r="U4667">
        <v>5.7960000000000003</v>
      </c>
    </row>
    <row r="4668" spans="1:21" x14ac:dyDescent="0.2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</row>
    <row r="4669" spans="1:21" x14ac:dyDescent="0.2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</row>
    <row r="4670" spans="1:21" x14ac:dyDescent="0.2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0.8</v>
      </c>
      <c r="U4670">
        <v>-18.802</v>
      </c>
    </row>
    <row r="4671" spans="1:21" x14ac:dyDescent="0.2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0.32</v>
      </c>
      <c r="U4671">
        <v>-119.1918</v>
      </c>
    </row>
    <row r="4672" spans="1:21" x14ac:dyDescent="0.2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0.2</v>
      </c>
      <c r="U4672">
        <v>-57.951000000000001</v>
      </c>
    </row>
    <row r="4673" spans="1:21" x14ac:dyDescent="0.2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0.1</v>
      </c>
      <c r="U4673">
        <v>72.358000000000004</v>
      </c>
    </row>
    <row r="4674" spans="1:21" x14ac:dyDescent="0.2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</row>
    <row r="4675" spans="1:21" x14ac:dyDescent="0.2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</row>
    <row r="4676" spans="1:21" x14ac:dyDescent="0.2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</row>
    <row r="4677" spans="1:21" x14ac:dyDescent="0.2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0.2</v>
      </c>
      <c r="U4677">
        <v>1.5007999999999999</v>
      </c>
    </row>
    <row r="4678" spans="1:21" x14ac:dyDescent="0.2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0.2</v>
      </c>
      <c r="U4678">
        <v>11.167199999999999</v>
      </c>
    </row>
    <row r="4679" spans="1:21" x14ac:dyDescent="0.2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</row>
    <row r="4680" spans="1:21" x14ac:dyDescent="0.2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</row>
    <row r="4681" spans="1:21" x14ac:dyDescent="0.2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</row>
    <row r="4682" spans="1:21" x14ac:dyDescent="0.2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0.2</v>
      </c>
      <c r="U4682">
        <v>20.165600000000001</v>
      </c>
    </row>
    <row r="4683" spans="1:21" x14ac:dyDescent="0.2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</row>
    <row r="4684" spans="1:21" x14ac:dyDescent="0.2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0.2</v>
      </c>
      <c r="U4684">
        <v>86.392799999999994</v>
      </c>
    </row>
    <row r="4685" spans="1:21" x14ac:dyDescent="0.2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0.4</v>
      </c>
      <c r="U4685">
        <v>-56.448</v>
      </c>
    </row>
    <row r="4686" spans="1:21" x14ac:dyDescent="0.2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0.5</v>
      </c>
      <c r="U4686">
        <v>-81.94</v>
      </c>
    </row>
    <row r="4687" spans="1:21" x14ac:dyDescent="0.2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0.7</v>
      </c>
      <c r="U4687">
        <v>-2.7888000000000002</v>
      </c>
    </row>
    <row r="4688" spans="1:21" x14ac:dyDescent="0.2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0.2</v>
      </c>
      <c r="U4688">
        <v>-2.3814000000000002</v>
      </c>
    </row>
    <row r="4689" spans="1:21" x14ac:dyDescent="0.2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</row>
    <row r="4690" spans="1:21" x14ac:dyDescent="0.2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0.7</v>
      </c>
      <c r="U4690">
        <v>-4.7625000000000002</v>
      </c>
    </row>
    <row r="4691" spans="1:21" x14ac:dyDescent="0.2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0.2</v>
      </c>
      <c r="U4691">
        <v>10.393599999999999</v>
      </c>
    </row>
    <row r="4692" spans="1:21" x14ac:dyDescent="0.2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0.2</v>
      </c>
      <c r="U4692">
        <v>21.5928</v>
      </c>
    </row>
    <row r="4693" spans="1:21" x14ac:dyDescent="0.2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0.2</v>
      </c>
      <c r="U4693">
        <v>-42.4116</v>
      </c>
    </row>
    <row r="4694" spans="1:21" x14ac:dyDescent="0.2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0.2</v>
      </c>
      <c r="U4694">
        <v>77.671999999999997</v>
      </c>
    </row>
    <row r="4695" spans="1:21" x14ac:dyDescent="0.2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0.2</v>
      </c>
      <c r="U4695">
        <v>2.64</v>
      </c>
    </row>
    <row r="4696" spans="1:21" x14ac:dyDescent="0.2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</row>
    <row r="4697" spans="1:21" x14ac:dyDescent="0.2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</row>
    <row r="4698" spans="1:21" x14ac:dyDescent="0.2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</row>
    <row r="4699" spans="1:21" x14ac:dyDescent="0.2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</row>
    <row r="4700" spans="1:21" x14ac:dyDescent="0.2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</row>
    <row r="4701" spans="1:21" x14ac:dyDescent="0.2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0.2</v>
      </c>
      <c r="U4701">
        <v>0.59040000000000004</v>
      </c>
    </row>
    <row r="4702" spans="1:21" x14ac:dyDescent="0.2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0.2</v>
      </c>
      <c r="U4702">
        <v>-14.8832</v>
      </c>
    </row>
    <row r="4703" spans="1:21" x14ac:dyDescent="0.2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0.2</v>
      </c>
      <c r="U4703">
        <v>2.14</v>
      </c>
    </row>
    <row r="4704" spans="1:21" x14ac:dyDescent="0.2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0.6</v>
      </c>
      <c r="U4704">
        <v>-6.9965000000000002</v>
      </c>
    </row>
    <row r="4705" spans="1:21" x14ac:dyDescent="0.2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0.8</v>
      </c>
      <c r="U4705">
        <v>-19.602</v>
      </c>
    </row>
    <row r="4706" spans="1:21" x14ac:dyDescent="0.2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</row>
    <row r="4707" spans="1:21" x14ac:dyDescent="0.2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</row>
    <row r="4708" spans="1:21" x14ac:dyDescent="0.2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</row>
    <row r="4709" spans="1:21" x14ac:dyDescent="0.2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0.2</v>
      </c>
      <c r="U4709">
        <v>302.37299999999999</v>
      </c>
    </row>
    <row r="4710" spans="1:21" x14ac:dyDescent="0.2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</row>
    <row r="4711" spans="1:21" x14ac:dyDescent="0.2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</row>
    <row r="4712" spans="1:21" x14ac:dyDescent="0.2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</row>
    <row r="4713" spans="1:21" x14ac:dyDescent="0.2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7</v>
      </c>
      <c r="U4713">
        <v>-0.59640000000000004</v>
      </c>
    </row>
    <row r="4714" spans="1:21" x14ac:dyDescent="0.2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0.2</v>
      </c>
      <c r="U4714">
        <v>12.700799999999999</v>
      </c>
    </row>
    <row r="4715" spans="1:21" x14ac:dyDescent="0.2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0.6</v>
      </c>
      <c r="U4715">
        <v>-74.952600000000004</v>
      </c>
    </row>
    <row r="4716" spans="1:21" x14ac:dyDescent="0.2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0.2</v>
      </c>
      <c r="U4716">
        <v>38.779200000000003</v>
      </c>
    </row>
    <row r="4717" spans="1:21" x14ac:dyDescent="0.2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0.2</v>
      </c>
      <c r="U4717">
        <v>20.1584</v>
      </c>
    </row>
    <row r="4718" spans="1:21" x14ac:dyDescent="0.2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</row>
    <row r="4719" spans="1:21" x14ac:dyDescent="0.2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</row>
    <row r="4720" spans="1:21" x14ac:dyDescent="0.2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</row>
    <row r="4721" spans="1:21" x14ac:dyDescent="0.2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</row>
    <row r="4722" spans="1:21" x14ac:dyDescent="0.2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</row>
    <row r="4723" spans="1:21" x14ac:dyDescent="0.2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0.5</v>
      </c>
      <c r="U4723">
        <v>-209.76929999999999</v>
      </c>
    </row>
    <row r="4724" spans="1:21" x14ac:dyDescent="0.2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</row>
    <row r="4725" spans="1:21" x14ac:dyDescent="0.2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</row>
    <row r="4726" spans="1:21" x14ac:dyDescent="0.2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0.7</v>
      </c>
      <c r="U4726">
        <v>-6.9215999999999998</v>
      </c>
    </row>
    <row r="4727" spans="1:21" x14ac:dyDescent="0.2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0.2</v>
      </c>
      <c r="U4727">
        <v>50.3658</v>
      </c>
    </row>
    <row r="4728" spans="1:21" x14ac:dyDescent="0.2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</row>
    <row r="4729" spans="1:21" x14ac:dyDescent="0.2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0.2</v>
      </c>
      <c r="U4729">
        <v>-37.943399999999997</v>
      </c>
    </row>
    <row r="4730" spans="1:21" x14ac:dyDescent="0.2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0.2</v>
      </c>
      <c r="U4730">
        <v>46.179000000000002</v>
      </c>
    </row>
    <row r="4731" spans="1:21" x14ac:dyDescent="0.2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0.2</v>
      </c>
      <c r="U4731">
        <v>3.3098999999999998</v>
      </c>
    </row>
    <row r="4732" spans="1:21" x14ac:dyDescent="0.2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</row>
    <row r="4733" spans="1:21" x14ac:dyDescent="0.2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</row>
    <row r="4734" spans="1:21" x14ac:dyDescent="0.2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</row>
    <row r="4735" spans="1:21" x14ac:dyDescent="0.2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</row>
    <row r="4736" spans="1:21" x14ac:dyDescent="0.2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0.1</v>
      </c>
      <c r="U4736">
        <v>146.38800000000001</v>
      </c>
    </row>
    <row r="4737" spans="1:21" x14ac:dyDescent="0.2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</row>
    <row r="4738" spans="1:21" x14ac:dyDescent="0.2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</row>
    <row r="4739" spans="1:21" x14ac:dyDescent="0.2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</row>
    <row r="4740" spans="1:21" x14ac:dyDescent="0.2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</row>
    <row r="4741" spans="1:21" x14ac:dyDescent="0.2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0.2</v>
      </c>
      <c r="U4741">
        <v>-0.88859999999999995</v>
      </c>
    </row>
    <row r="4742" spans="1:21" x14ac:dyDescent="0.2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</row>
    <row r="4743" spans="1:21" x14ac:dyDescent="0.2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</row>
    <row r="4744" spans="1:21" x14ac:dyDescent="0.2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</row>
    <row r="4745" spans="1:21" x14ac:dyDescent="0.2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</row>
    <row r="4746" spans="1:21" x14ac:dyDescent="0.2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</row>
    <row r="4747" spans="1:21" x14ac:dyDescent="0.2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</row>
    <row r="4748" spans="1:21" x14ac:dyDescent="0.2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</row>
    <row r="4749" spans="1:21" x14ac:dyDescent="0.2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</row>
    <row r="4750" spans="1:21" x14ac:dyDescent="0.2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</row>
    <row r="4751" spans="1:21" x14ac:dyDescent="0.2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</row>
    <row r="4752" spans="1:21" x14ac:dyDescent="0.2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0.2</v>
      </c>
      <c r="U4752">
        <v>62.82</v>
      </c>
    </row>
    <row r="4753" spans="1:21" x14ac:dyDescent="0.2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0.2</v>
      </c>
      <c r="U4753">
        <v>-9.1530000000000005</v>
      </c>
    </row>
    <row r="4754" spans="1:21" x14ac:dyDescent="0.2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0.2</v>
      </c>
      <c r="U4754">
        <v>-23.5764</v>
      </c>
    </row>
    <row r="4755" spans="1:21" x14ac:dyDescent="0.2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0.2</v>
      </c>
      <c r="U4755">
        <v>6.4307999999999996</v>
      </c>
    </row>
    <row r="4756" spans="1:21" x14ac:dyDescent="0.2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0.7</v>
      </c>
      <c r="U4756">
        <v>-2.5880000000000001</v>
      </c>
    </row>
    <row r="4757" spans="1:21" x14ac:dyDescent="0.2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0.2</v>
      </c>
      <c r="U4757">
        <v>40.3536</v>
      </c>
    </row>
    <row r="4758" spans="1:21" x14ac:dyDescent="0.2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0.7</v>
      </c>
      <c r="U4758">
        <v>-1.5264</v>
      </c>
    </row>
    <row r="4759" spans="1:21" x14ac:dyDescent="0.2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0.8</v>
      </c>
      <c r="U4759">
        <v>-69.395200000000003</v>
      </c>
    </row>
    <row r="4760" spans="1:21" x14ac:dyDescent="0.2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</row>
    <row r="4761" spans="1:21" x14ac:dyDescent="0.2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0.2</v>
      </c>
      <c r="U4761">
        <v>18.335999999999999</v>
      </c>
    </row>
    <row r="4762" spans="1:21" x14ac:dyDescent="0.2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0.2</v>
      </c>
      <c r="U4762">
        <v>2.8477999999999999</v>
      </c>
    </row>
    <row r="4763" spans="1:21" x14ac:dyDescent="0.2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0.2</v>
      </c>
      <c r="U4763">
        <v>1.9925999999999999</v>
      </c>
    </row>
    <row r="4764" spans="1:21" x14ac:dyDescent="0.2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0.2</v>
      </c>
      <c r="U4764">
        <v>1.0284</v>
      </c>
    </row>
    <row r="4765" spans="1:21" x14ac:dyDescent="0.2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</row>
    <row r="4766" spans="1:21" x14ac:dyDescent="0.2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</row>
    <row r="4767" spans="1:21" x14ac:dyDescent="0.2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</row>
    <row r="4768" spans="1:21" x14ac:dyDescent="0.2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0.2</v>
      </c>
      <c r="U4768">
        <v>29.798999999999999</v>
      </c>
    </row>
    <row r="4769" spans="1:21" x14ac:dyDescent="0.2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0.2</v>
      </c>
      <c r="U4769">
        <v>22.4925</v>
      </c>
    </row>
    <row r="4770" spans="1:21" x14ac:dyDescent="0.2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0.2</v>
      </c>
      <c r="U4770">
        <v>9.1872000000000007</v>
      </c>
    </row>
    <row r="4771" spans="1:21" x14ac:dyDescent="0.2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0.2</v>
      </c>
      <c r="U4771">
        <v>4.1832000000000003</v>
      </c>
    </row>
    <row r="4772" spans="1:21" x14ac:dyDescent="0.2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</row>
    <row r="4773" spans="1:21" x14ac:dyDescent="0.2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0.2</v>
      </c>
      <c r="U4773">
        <v>83.512799999999999</v>
      </c>
    </row>
    <row r="4774" spans="1:21" x14ac:dyDescent="0.2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0.6</v>
      </c>
      <c r="U4774">
        <v>-4.04</v>
      </c>
    </row>
    <row r="4775" spans="1:21" x14ac:dyDescent="0.2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0.2</v>
      </c>
      <c r="U4775">
        <v>4.1760000000000002</v>
      </c>
    </row>
    <row r="4776" spans="1:21" x14ac:dyDescent="0.2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0.2</v>
      </c>
      <c r="U4776">
        <v>16.678799999999999</v>
      </c>
    </row>
    <row r="4777" spans="1:21" x14ac:dyDescent="0.2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</row>
    <row r="4778" spans="1:21" x14ac:dyDescent="0.2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</row>
    <row r="4779" spans="1:21" x14ac:dyDescent="0.2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</row>
    <row r="4780" spans="1:21" x14ac:dyDescent="0.2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</row>
    <row r="4781" spans="1:21" x14ac:dyDescent="0.2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0.1</v>
      </c>
      <c r="U4781">
        <v>10.647</v>
      </c>
    </row>
    <row r="4782" spans="1:21" x14ac:dyDescent="0.2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0.3</v>
      </c>
      <c r="U4782">
        <v>0</v>
      </c>
    </row>
    <row r="4783" spans="1:21" x14ac:dyDescent="0.2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0.8</v>
      </c>
      <c r="U4783">
        <v>-2.214</v>
      </c>
    </row>
    <row r="4784" spans="1:21" x14ac:dyDescent="0.2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0.2</v>
      </c>
      <c r="U4784">
        <v>3.5623</v>
      </c>
    </row>
    <row r="4785" spans="1:21" x14ac:dyDescent="0.2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</row>
    <row r="4786" spans="1:21" x14ac:dyDescent="0.2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0.2</v>
      </c>
      <c r="U4786">
        <v>1.1479999999999999</v>
      </c>
    </row>
    <row r="4787" spans="1:21" x14ac:dyDescent="0.2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0.7</v>
      </c>
      <c r="U4787">
        <v>-143.79040000000001</v>
      </c>
    </row>
    <row r="4788" spans="1:21" x14ac:dyDescent="0.2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2</v>
      </c>
      <c r="U4788">
        <v>0.47520000000000001</v>
      </c>
    </row>
    <row r="4789" spans="1:21" x14ac:dyDescent="0.2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0.2</v>
      </c>
      <c r="U4789">
        <v>-6.5339999999999998</v>
      </c>
    </row>
    <row r="4790" spans="1:21" x14ac:dyDescent="0.2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0.2</v>
      </c>
      <c r="U4790">
        <v>15.069599999999999</v>
      </c>
    </row>
    <row r="4791" spans="1:21" x14ac:dyDescent="0.2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0.2</v>
      </c>
      <c r="U4791">
        <v>10.984</v>
      </c>
    </row>
    <row r="4792" spans="1:21" x14ac:dyDescent="0.2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0.5</v>
      </c>
      <c r="U4792">
        <v>-248.166</v>
      </c>
    </row>
    <row r="4793" spans="1:21" x14ac:dyDescent="0.2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0.2</v>
      </c>
      <c r="U4793">
        <v>28.706399999999999</v>
      </c>
    </row>
    <row r="4794" spans="1:21" x14ac:dyDescent="0.2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0.2</v>
      </c>
      <c r="U4794">
        <v>9.6936</v>
      </c>
    </row>
    <row r="4795" spans="1:21" x14ac:dyDescent="0.2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</row>
    <row r="4796" spans="1:21" x14ac:dyDescent="0.2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</row>
    <row r="4797" spans="1:21" x14ac:dyDescent="0.2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</row>
    <row r="4798" spans="1:21" x14ac:dyDescent="0.2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0.7</v>
      </c>
      <c r="U4798">
        <v>-44.1462</v>
      </c>
    </row>
    <row r="4799" spans="1:21" x14ac:dyDescent="0.2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0.2</v>
      </c>
      <c r="U4799">
        <v>10.8864</v>
      </c>
    </row>
    <row r="4800" spans="1:21" x14ac:dyDescent="0.2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0.2</v>
      </c>
      <c r="U4800">
        <v>8.3027999999999995</v>
      </c>
    </row>
    <row r="4801" spans="1:21" x14ac:dyDescent="0.2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0.2</v>
      </c>
      <c r="U4801">
        <v>4.3600000000000003</v>
      </c>
    </row>
    <row r="4802" spans="1:21" x14ac:dyDescent="0.2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2</v>
      </c>
      <c r="U4802">
        <v>0.41720000000000002</v>
      </c>
    </row>
    <row r="4803" spans="1:21" x14ac:dyDescent="0.2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0.7</v>
      </c>
      <c r="U4803">
        <v>-7.6120000000000001</v>
      </c>
    </row>
    <row r="4804" spans="1:21" x14ac:dyDescent="0.2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0.7</v>
      </c>
      <c r="U4804">
        <v>-9.8208000000000002</v>
      </c>
    </row>
    <row r="4805" spans="1:21" x14ac:dyDescent="0.2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0.4</v>
      </c>
      <c r="U4805">
        <v>-7.2588999999999997</v>
      </c>
    </row>
    <row r="4806" spans="1:21" x14ac:dyDescent="0.2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0.2</v>
      </c>
      <c r="U4806">
        <v>19.339200000000002</v>
      </c>
    </row>
    <row r="4807" spans="1:21" x14ac:dyDescent="0.2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</row>
    <row r="4808" spans="1:21" x14ac:dyDescent="0.2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</row>
    <row r="4809" spans="1:21" x14ac:dyDescent="0.2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</row>
    <row r="4810" spans="1:21" x14ac:dyDescent="0.2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0.2</v>
      </c>
      <c r="U4810">
        <v>21.197700000000001</v>
      </c>
    </row>
    <row r="4811" spans="1:21" x14ac:dyDescent="0.2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</row>
    <row r="4812" spans="1:21" x14ac:dyDescent="0.2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</row>
    <row r="4813" spans="1:21" x14ac:dyDescent="0.2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0.3</v>
      </c>
      <c r="U4813">
        <v>-21.717600000000001</v>
      </c>
    </row>
    <row r="4814" spans="1:21" x14ac:dyDescent="0.2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0.4</v>
      </c>
      <c r="U4814">
        <v>179.99639999999999</v>
      </c>
    </row>
    <row r="4815" spans="1:21" x14ac:dyDescent="0.2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0.2</v>
      </c>
      <c r="U4815">
        <v>9.7151999999999994</v>
      </c>
    </row>
    <row r="4816" spans="1:21" x14ac:dyDescent="0.2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</row>
    <row r="4817" spans="1:21" x14ac:dyDescent="0.2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0.2</v>
      </c>
      <c r="U4817">
        <v>6.1641000000000004</v>
      </c>
    </row>
    <row r="4818" spans="1:21" x14ac:dyDescent="0.2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0.2</v>
      </c>
      <c r="U4818">
        <v>5.6315999999999997</v>
      </c>
    </row>
    <row r="4819" spans="1:21" x14ac:dyDescent="0.2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0.2</v>
      </c>
      <c r="U4819">
        <v>8.1552000000000007</v>
      </c>
    </row>
    <row r="4820" spans="1:21" x14ac:dyDescent="0.2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0.2</v>
      </c>
      <c r="U4820">
        <v>-42.588000000000001</v>
      </c>
    </row>
    <row r="4821" spans="1:21" x14ac:dyDescent="0.2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</row>
    <row r="4822" spans="1:21" x14ac:dyDescent="0.2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0.8</v>
      </c>
      <c r="U4822">
        <v>-1181.2824000000001</v>
      </c>
    </row>
    <row r="4823" spans="1:21" x14ac:dyDescent="0.2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0.2</v>
      </c>
      <c r="U4823">
        <v>47.994</v>
      </c>
    </row>
    <row r="4824" spans="1:21" x14ac:dyDescent="0.2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0.7</v>
      </c>
      <c r="U4824">
        <v>-35.884799999999998</v>
      </c>
    </row>
    <row r="4825" spans="1:21" x14ac:dyDescent="0.2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0.7</v>
      </c>
      <c r="U4825">
        <v>-24.276</v>
      </c>
    </row>
    <row r="4826" spans="1:21" x14ac:dyDescent="0.2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0.3</v>
      </c>
      <c r="U4826">
        <v>-9.1110000000000007</v>
      </c>
    </row>
    <row r="4827" spans="1:21" x14ac:dyDescent="0.2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0.2</v>
      </c>
      <c r="U4827">
        <v>15.590400000000001</v>
      </c>
    </row>
    <row r="4828" spans="1:21" x14ac:dyDescent="0.2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0.2</v>
      </c>
      <c r="U4828">
        <v>4.9055999999999997</v>
      </c>
    </row>
    <row r="4829" spans="1:21" x14ac:dyDescent="0.2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</row>
    <row r="4830" spans="1:21" x14ac:dyDescent="0.2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</row>
    <row r="4831" spans="1:21" x14ac:dyDescent="0.2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0.2</v>
      </c>
      <c r="U4831">
        <v>4.4771999999999998</v>
      </c>
    </row>
    <row r="4832" spans="1:21" x14ac:dyDescent="0.2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</row>
    <row r="4833" spans="1:21" x14ac:dyDescent="0.2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</row>
    <row r="4834" spans="1:21" x14ac:dyDescent="0.2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</row>
    <row r="4835" spans="1:21" x14ac:dyDescent="0.2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</row>
    <row r="4836" spans="1:21" x14ac:dyDescent="0.2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0.2</v>
      </c>
      <c r="U4836">
        <v>13.473000000000001</v>
      </c>
    </row>
    <row r="4837" spans="1:21" x14ac:dyDescent="0.2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</row>
    <row r="4838" spans="1:21" x14ac:dyDescent="0.2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0.2</v>
      </c>
      <c r="U4838">
        <v>7.2267999999999999</v>
      </c>
    </row>
    <row r="4839" spans="1:21" x14ac:dyDescent="0.2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0.7</v>
      </c>
      <c r="U4839">
        <v>-2.6585999999999999</v>
      </c>
    </row>
    <row r="4840" spans="1:21" x14ac:dyDescent="0.2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0.2</v>
      </c>
      <c r="U4840">
        <v>10.0572</v>
      </c>
    </row>
    <row r="4841" spans="1:21" x14ac:dyDescent="0.2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0.4</v>
      </c>
      <c r="U4841">
        <v>-34.314799999999998</v>
      </c>
    </row>
    <row r="4842" spans="1:21" x14ac:dyDescent="0.2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</row>
    <row r="4843" spans="1:21" x14ac:dyDescent="0.2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0.7</v>
      </c>
      <c r="U4843">
        <v>-4.0721999999999996</v>
      </c>
    </row>
    <row r="4844" spans="1:21" x14ac:dyDescent="0.2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0.2</v>
      </c>
      <c r="U4844">
        <v>-54.881999999999998</v>
      </c>
    </row>
    <row r="4845" spans="1:21" x14ac:dyDescent="0.2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</row>
    <row r="4846" spans="1:21" x14ac:dyDescent="0.2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0.2</v>
      </c>
      <c r="U4846">
        <v>2.2450000000000001</v>
      </c>
    </row>
    <row r="4847" spans="1:21" x14ac:dyDescent="0.2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0.2</v>
      </c>
      <c r="U4847">
        <v>3.6791999999999998</v>
      </c>
    </row>
    <row r="4848" spans="1:21" x14ac:dyDescent="0.2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0.2</v>
      </c>
      <c r="U4848">
        <v>19.797000000000001</v>
      </c>
    </row>
    <row r="4849" spans="1:21" x14ac:dyDescent="0.2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0.2</v>
      </c>
      <c r="U4849">
        <v>17.908000000000001</v>
      </c>
    </row>
    <row r="4850" spans="1:21" x14ac:dyDescent="0.2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0.2</v>
      </c>
      <c r="U4850">
        <v>0.81620000000000004</v>
      </c>
    </row>
    <row r="4851" spans="1:21" x14ac:dyDescent="0.2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</row>
    <row r="4852" spans="1:21" x14ac:dyDescent="0.2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0.2</v>
      </c>
      <c r="U4852">
        <v>121.99</v>
      </c>
    </row>
    <row r="4853" spans="1:21" x14ac:dyDescent="0.2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</row>
    <row r="4854" spans="1:21" x14ac:dyDescent="0.2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</row>
    <row r="4855" spans="1:21" x14ac:dyDescent="0.2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</row>
    <row r="4856" spans="1:21" x14ac:dyDescent="0.2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</row>
    <row r="4857" spans="1:21" x14ac:dyDescent="0.2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</row>
    <row r="4858" spans="1:21" x14ac:dyDescent="0.2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0.2</v>
      </c>
      <c r="U4858">
        <v>24.502800000000001</v>
      </c>
    </row>
    <row r="4859" spans="1:21" x14ac:dyDescent="0.2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</row>
    <row r="4860" spans="1:21" x14ac:dyDescent="0.2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</row>
    <row r="4861" spans="1:21" x14ac:dyDescent="0.2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0.2</v>
      </c>
      <c r="U4861">
        <v>1.0192000000000001</v>
      </c>
    </row>
    <row r="4862" spans="1:21" x14ac:dyDescent="0.2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</row>
    <row r="4863" spans="1:21" x14ac:dyDescent="0.2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0.2</v>
      </c>
      <c r="U4863">
        <v>265.42320000000001</v>
      </c>
    </row>
    <row r="4864" spans="1:21" x14ac:dyDescent="0.2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0.2</v>
      </c>
      <c r="U4864">
        <v>7.3834</v>
      </c>
    </row>
    <row r="4865" spans="1:21" x14ac:dyDescent="0.2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0.2</v>
      </c>
      <c r="U4865">
        <v>16.823699999999999</v>
      </c>
    </row>
    <row r="4866" spans="1:21" x14ac:dyDescent="0.2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</row>
    <row r="4867" spans="1:21" x14ac:dyDescent="0.2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0.2</v>
      </c>
      <c r="U4867">
        <v>150.29400000000001</v>
      </c>
    </row>
    <row r="4868" spans="1:21" x14ac:dyDescent="0.2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0.2</v>
      </c>
      <c r="U4868">
        <v>190.0206</v>
      </c>
    </row>
    <row r="4869" spans="1:21" x14ac:dyDescent="0.2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</row>
    <row r="4870" spans="1:21" x14ac:dyDescent="0.2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</row>
    <row r="4871" spans="1:21" x14ac:dyDescent="0.2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0.4</v>
      </c>
      <c r="U4871">
        <v>-14.997999999999999</v>
      </c>
    </row>
    <row r="4872" spans="1:21" x14ac:dyDescent="0.2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0.2</v>
      </c>
      <c r="U4872">
        <v>83.209699999999998</v>
      </c>
    </row>
    <row r="4873" spans="1:21" x14ac:dyDescent="0.2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2</v>
      </c>
      <c r="U4873">
        <v>0.61560000000000004</v>
      </c>
    </row>
    <row r="4874" spans="1:21" x14ac:dyDescent="0.2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0.8</v>
      </c>
      <c r="U4874">
        <v>-46.716000000000001</v>
      </c>
    </row>
    <row r="4875" spans="1:21" x14ac:dyDescent="0.2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0.2</v>
      </c>
      <c r="U4875">
        <v>-11.5938</v>
      </c>
    </row>
    <row r="4876" spans="1:21" x14ac:dyDescent="0.2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8</v>
      </c>
      <c r="U4876">
        <v>-1.9601999999999999</v>
      </c>
    </row>
    <row r="4877" spans="1:21" x14ac:dyDescent="0.2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0.2</v>
      </c>
      <c r="U4877">
        <v>29.95</v>
      </c>
    </row>
    <row r="4878" spans="1:21" x14ac:dyDescent="0.2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0.2</v>
      </c>
      <c r="U4878">
        <v>4.6176000000000004</v>
      </c>
    </row>
    <row r="4879" spans="1:21" x14ac:dyDescent="0.2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0.2</v>
      </c>
      <c r="U4879">
        <v>0.46439999999999998</v>
      </c>
    </row>
    <row r="4880" spans="1:21" x14ac:dyDescent="0.2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0.7</v>
      </c>
      <c r="U4880">
        <v>-1.476</v>
      </c>
    </row>
    <row r="4881" spans="1:21" x14ac:dyDescent="0.2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</row>
    <row r="4882" spans="1:21" x14ac:dyDescent="0.2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</row>
    <row r="4883" spans="1:21" x14ac:dyDescent="0.2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</row>
    <row r="4884" spans="1:21" x14ac:dyDescent="0.2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</row>
    <row r="4885" spans="1:21" x14ac:dyDescent="0.2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0.2</v>
      </c>
      <c r="U4885">
        <v>64.2</v>
      </c>
    </row>
    <row r="4886" spans="1:21" x14ac:dyDescent="0.2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</row>
    <row r="4887" spans="1:21" x14ac:dyDescent="0.2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</row>
    <row r="4888" spans="1:21" x14ac:dyDescent="0.2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</row>
    <row r="4889" spans="1:21" x14ac:dyDescent="0.2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</row>
    <row r="4890" spans="1:21" x14ac:dyDescent="0.2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</row>
    <row r="4891" spans="1:21" x14ac:dyDescent="0.2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</row>
    <row r="4892" spans="1:21" x14ac:dyDescent="0.2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</row>
    <row r="4893" spans="1:21" x14ac:dyDescent="0.2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</row>
    <row r="4894" spans="1:21" x14ac:dyDescent="0.2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</row>
    <row r="4895" spans="1:21" x14ac:dyDescent="0.2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</row>
    <row r="4896" spans="1:21" x14ac:dyDescent="0.2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</row>
    <row r="4897" spans="1:21" x14ac:dyDescent="0.2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</row>
    <row r="4898" spans="1:21" x14ac:dyDescent="0.2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</row>
    <row r="4899" spans="1:21" x14ac:dyDescent="0.2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0.3</v>
      </c>
      <c r="U4899">
        <v>-7.8587999999999996</v>
      </c>
    </row>
    <row r="4900" spans="1:21" x14ac:dyDescent="0.2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0.2</v>
      </c>
      <c r="U4900">
        <v>2.8883999999999999</v>
      </c>
    </row>
    <row r="4901" spans="1:21" x14ac:dyDescent="0.2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0.7</v>
      </c>
      <c r="U4901">
        <v>-18.446400000000001</v>
      </c>
    </row>
    <row r="4902" spans="1:21" x14ac:dyDescent="0.2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</row>
    <row r="4903" spans="1:21" x14ac:dyDescent="0.2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</row>
    <row r="4904" spans="1:21" x14ac:dyDescent="0.2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0.2</v>
      </c>
      <c r="U4904">
        <v>9.0719999999999992</v>
      </c>
    </row>
    <row r="4905" spans="1:21" x14ac:dyDescent="0.2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</row>
    <row r="4906" spans="1:21" x14ac:dyDescent="0.2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0.3</v>
      </c>
      <c r="U4906">
        <v>-19.258800000000001</v>
      </c>
    </row>
    <row r="4907" spans="1:21" x14ac:dyDescent="0.2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</row>
    <row r="4908" spans="1:21" x14ac:dyDescent="0.2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</row>
    <row r="4909" spans="1:21" x14ac:dyDescent="0.2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0.7</v>
      </c>
      <c r="U4909">
        <v>-8.6592000000000002</v>
      </c>
    </row>
    <row r="4910" spans="1:21" x14ac:dyDescent="0.2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0.4</v>
      </c>
      <c r="U4910">
        <v>-2.0773999999999999</v>
      </c>
    </row>
    <row r="4911" spans="1:21" x14ac:dyDescent="0.2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0.2</v>
      </c>
      <c r="U4911">
        <v>6.6467999999999998</v>
      </c>
    </row>
    <row r="4912" spans="1:21" x14ac:dyDescent="0.2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0.2</v>
      </c>
      <c r="U4912">
        <v>12.700799999999999</v>
      </c>
    </row>
    <row r="4913" spans="1:21" x14ac:dyDescent="0.2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0.2</v>
      </c>
      <c r="U4913">
        <v>6.9989999999999997</v>
      </c>
    </row>
    <row r="4914" spans="1:21" x14ac:dyDescent="0.2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0.7</v>
      </c>
      <c r="U4914">
        <v>-4.577</v>
      </c>
    </row>
    <row r="4915" spans="1:21" x14ac:dyDescent="0.2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0.7</v>
      </c>
      <c r="U4915">
        <v>-1.8391999999999999</v>
      </c>
    </row>
    <row r="4916" spans="1:21" x14ac:dyDescent="0.2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</row>
    <row r="4917" spans="1:21" x14ac:dyDescent="0.2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0.2</v>
      </c>
      <c r="U4917">
        <v>5.4200999999999997</v>
      </c>
    </row>
    <row r="4918" spans="1:21" x14ac:dyDescent="0.2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0.2</v>
      </c>
      <c r="U4918">
        <v>5.8750999999999998</v>
      </c>
    </row>
    <row r="4919" spans="1:21" x14ac:dyDescent="0.2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0.3</v>
      </c>
      <c r="U4919">
        <v>-32.6646</v>
      </c>
    </row>
    <row r="4920" spans="1:21" x14ac:dyDescent="0.2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</row>
    <row r="4921" spans="1:21" x14ac:dyDescent="0.2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</row>
    <row r="4922" spans="1:21" x14ac:dyDescent="0.2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0.8</v>
      </c>
      <c r="U4922">
        <v>-3.9032</v>
      </c>
    </row>
    <row r="4923" spans="1:21" x14ac:dyDescent="0.2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</row>
    <row r="4924" spans="1:21" x14ac:dyDescent="0.2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</row>
    <row r="4925" spans="1:21" x14ac:dyDescent="0.2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</row>
    <row r="4926" spans="1:21" x14ac:dyDescent="0.2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</row>
    <row r="4927" spans="1:21" x14ac:dyDescent="0.2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</row>
    <row r="4928" spans="1:21" x14ac:dyDescent="0.2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0.5</v>
      </c>
      <c r="U4928">
        <v>-67.543499999999995</v>
      </c>
    </row>
    <row r="4929" spans="1:21" x14ac:dyDescent="0.2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</row>
    <row r="4930" spans="1:21" x14ac:dyDescent="0.2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</row>
    <row r="4931" spans="1:21" x14ac:dyDescent="0.2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</row>
    <row r="4932" spans="1:21" x14ac:dyDescent="0.2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</row>
    <row r="4933" spans="1:21" x14ac:dyDescent="0.2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</row>
    <row r="4934" spans="1:21" x14ac:dyDescent="0.2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0.2</v>
      </c>
      <c r="U4934">
        <v>4.2309000000000001</v>
      </c>
    </row>
    <row r="4935" spans="1:21" x14ac:dyDescent="0.2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</v>
      </c>
      <c r="U4935">
        <v>-0.79200000000000004</v>
      </c>
    </row>
    <row r="4936" spans="1:21" x14ac:dyDescent="0.2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2</v>
      </c>
      <c r="U4936">
        <v>0.84599999999999997</v>
      </c>
    </row>
    <row r="4937" spans="1:21" x14ac:dyDescent="0.2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0.2</v>
      </c>
      <c r="U4937">
        <v>1.6776</v>
      </c>
    </row>
    <row r="4938" spans="1:21" x14ac:dyDescent="0.2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</row>
    <row r="4939" spans="1:21" x14ac:dyDescent="0.2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</row>
    <row r="4940" spans="1:21" x14ac:dyDescent="0.2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0.15</v>
      </c>
      <c r="U4940">
        <v>3.9293999999999998</v>
      </c>
    </row>
    <row r="4941" spans="1:21" x14ac:dyDescent="0.2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</row>
    <row r="4942" spans="1:21" x14ac:dyDescent="0.2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</row>
    <row r="4943" spans="1:21" x14ac:dyDescent="0.2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</row>
    <row r="4944" spans="1:21" x14ac:dyDescent="0.2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</row>
    <row r="4945" spans="1:21" x14ac:dyDescent="0.2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</row>
    <row r="4946" spans="1:21" x14ac:dyDescent="0.2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</row>
    <row r="4947" spans="1:21" x14ac:dyDescent="0.2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0.2</v>
      </c>
      <c r="U4947">
        <v>3.9420000000000002</v>
      </c>
    </row>
    <row r="4948" spans="1:21" x14ac:dyDescent="0.2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</row>
    <row r="4949" spans="1:21" x14ac:dyDescent="0.2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</row>
    <row r="4950" spans="1:21" x14ac:dyDescent="0.2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0.2</v>
      </c>
      <c r="U4950">
        <v>41.120800000000003</v>
      </c>
    </row>
    <row r="4951" spans="1:21" x14ac:dyDescent="0.2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</row>
    <row r="4952" spans="1:21" x14ac:dyDescent="0.2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</row>
    <row r="4953" spans="1:21" x14ac:dyDescent="0.2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</row>
    <row r="4954" spans="1:21" x14ac:dyDescent="0.2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</row>
    <row r="4955" spans="1:21" x14ac:dyDescent="0.2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</row>
    <row r="4956" spans="1:21" x14ac:dyDescent="0.2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</row>
    <row r="4957" spans="1:21" x14ac:dyDescent="0.2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</row>
    <row r="4958" spans="1:21" x14ac:dyDescent="0.2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</row>
    <row r="4959" spans="1:21" x14ac:dyDescent="0.2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0.8</v>
      </c>
      <c r="U4959">
        <v>-4.3959999999999999</v>
      </c>
    </row>
    <row r="4960" spans="1:21" x14ac:dyDescent="0.2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0.2</v>
      </c>
      <c r="U4960">
        <v>6.1307999999999998</v>
      </c>
    </row>
    <row r="4961" spans="1:21" x14ac:dyDescent="0.2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0.2</v>
      </c>
      <c r="U4961">
        <v>6.1192000000000002</v>
      </c>
    </row>
    <row r="4962" spans="1:21" x14ac:dyDescent="0.2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</row>
    <row r="4963" spans="1:21" x14ac:dyDescent="0.2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0.2</v>
      </c>
      <c r="U4963">
        <v>5.4801000000000002</v>
      </c>
    </row>
    <row r="4964" spans="1:21" x14ac:dyDescent="0.2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</row>
    <row r="4965" spans="1:21" x14ac:dyDescent="0.2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</row>
    <row r="4966" spans="1:21" x14ac:dyDescent="0.2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0.7</v>
      </c>
      <c r="U4966">
        <v>-5.1760000000000002</v>
      </c>
    </row>
    <row r="4967" spans="1:21" x14ac:dyDescent="0.2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0.2</v>
      </c>
      <c r="U4967">
        <v>58.38</v>
      </c>
    </row>
    <row r="4968" spans="1:21" x14ac:dyDescent="0.2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</row>
    <row r="4969" spans="1:21" x14ac:dyDescent="0.2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</row>
    <row r="4970" spans="1:21" x14ac:dyDescent="0.2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</row>
    <row r="4971" spans="1:21" x14ac:dyDescent="0.2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</row>
    <row r="4972" spans="1:21" x14ac:dyDescent="0.2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0.2</v>
      </c>
      <c r="U4972">
        <v>-28.597799999999999</v>
      </c>
    </row>
    <row r="4973" spans="1:21" x14ac:dyDescent="0.2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0.2</v>
      </c>
      <c r="U4973">
        <v>12.639200000000001</v>
      </c>
    </row>
    <row r="4974" spans="1:21" x14ac:dyDescent="0.2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0.2</v>
      </c>
      <c r="U4974">
        <v>5.7797999999999998</v>
      </c>
    </row>
    <row r="4975" spans="1:21" x14ac:dyDescent="0.2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0.2</v>
      </c>
      <c r="U4975">
        <v>31.0688</v>
      </c>
    </row>
    <row r="4976" spans="1:21" x14ac:dyDescent="0.2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</row>
    <row r="4977" spans="1:21" x14ac:dyDescent="0.2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0.2</v>
      </c>
      <c r="U4977">
        <v>152.38800000000001</v>
      </c>
    </row>
    <row r="4978" spans="1:21" x14ac:dyDescent="0.2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0.2</v>
      </c>
      <c r="U4978">
        <v>7.2089999999999996</v>
      </c>
    </row>
    <row r="4979" spans="1:21" x14ac:dyDescent="0.2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0.2</v>
      </c>
      <c r="U4979">
        <v>2.3408000000000002</v>
      </c>
    </row>
    <row r="4980" spans="1:21" x14ac:dyDescent="0.2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</row>
    <row r="4981" spans="1:21" x14ac:dyDescent="0.2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0.2</v>
      </c>
      <c r="U4981">
        <v>1.5426</v>
      </c>
    </row>
    <row r="4982" spans="1:21" x14ac:dyDescent="0.2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0.8</v>
      </c>
      <c r="U4982">
        <v>-11.761200000000001</v>
      </c>
    </row>
    <row r="4983" spans="1:21" x14ac:dyDescent="0.2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0.2</v>
      </c>
      <c r="U4983">
        <v>-1.4279999999999999</v>
      </c>
    </row>
    <row r="4984" spans="1:21" x14ac:dyDescent="0.2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</row>
    <row r="4985" spans="1:21" x14ac:dyDescent="0.2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</row>
    <row r="4986" spans="1:21" x14ac:dyDescent="0.2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0.2</v>
      </c>
      <c r="U4986">
        <v>1.1765000000000001</v>
      </c>
    </row>
    <row r="4987" spans="1:21" x14ac:dyDescent="0.2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</row>
    <row r="4988" spans="1:21" x14ac:dyDescent="0.2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0.2</v>
      </c>
      <c r="U4988">
        <v>5.4432</v>
      </c>
    </row>
    <row r="4989" spans="1:21" x14ac:dyDescent="0.2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0.2</v>
      </c>
      <c r="U4989">
        <v>149.148</v>
      </c>
    </row>
    <row r="4990" spans="1:21" x14ac:dyDescent="0.2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0.7</v>
      </c>
      <c r="U4990">
        <v>-2.1756000000000002</v>
      </c>
    </row>
    <row r="4991" spans="1:21" x14ac:dyDescent="0.2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0.2</v>
      </c>
      <c r="U4991">
        <v>2.1684000000000001</v>
      </c>
    </row>
    <row r="4992" spans="1:21" x14ac:dyDescent="0.2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0.2</v>
      </c>
      <c r="U4992">
        <v>77.558400000000006</v>
      </c>
    </row>
    <row r="4993" spans="1:21" x14ac:dyDescent="0.2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0.8</v>
      </c>
      <c r="U4993">
        <v>-2929.4845</v>
      </c>
    </row>
    <row r="4994" spans="1:21" x14ac:dyDescent="0.2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0.2</v>
      </c>
      <c r="U4994">
        <v>18.878399999999999</v>
      </c>
    </row>
    <row r="4995" spans="1:21" x14ac:dyDescent="0.2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0.2</v>
      </c>
      <c r="U4995">
        <v>5.9904000000000002</v>
      </c>
    </row>
    <row r="4996" spans="1:21" x14ac:dyDescent="0.2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0.2</v>
      </c>
      <c r="U4996">
        <v>3.556</v>
      </c>
    </row>
    <row r="4997" spans="1:21" x14ac:dyDescent="0.2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0.2</v>
      </c>
      <c r="U4997">
        <v>18.873200000000001</v>
      </c>
    </row>
    <row r="4998" spans="1:21" x14ac:dyDescent="0.2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0.2</v>
      </c>
      <c r="U4998">
        <v>3.6587999999999998</v>
      </c>
    </row>
    <row r="4999" spans="1:21" x14ac:dyDescent="0.2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0.7</v>
      </c>
      <c r="U4999">
        <v>-10.0372</v>
      </c>
    </row>
    <row r="5000" spans="1:21" x14ac:dyDescent="0.2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0.2</v>
      </c>
      <c r="U5000">
        <v>8.2194000000000003</v>
      </c>
    </row>
    <row r="5001" spans="1:21" x14ac:dyDescent="0.2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</row>
    <row r="5002" spans="1:21" x14ac:dyDescent="0.2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</row>
    <row r="5003" spans="1:21" x14ac:dyDescent="0.2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</row>
    <row r="5004" spans="1:21" x14ac:dyDescent="0.2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</row>
    <row r="5005" spans="1:21" x14ac:dyDescent="0.2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</row>
    <row r="5006" spans="1:21" x14ac:dyDescent="0.2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</row>
    <row r="5007" spans="1:21" x14ac:dyDescent="0.2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</row>
    <row r="5008" spans="1:21" x14ac:dyDescent="0.2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</row>
    <row r="5009" spans="1:21" x14ac:dyDescent="0.2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</row>
    <row r="5010" spans="1:21" x14ac:dyDescent="0.2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0.7</v>
      </c>
      <c r="U5010">
        <v>-6.9828000000000001</v>
      </c>
    </row>
    <row r="5011" spans="1:21" x14ac:dyDescent="0.2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0.4</v>
      </c>
      <c r="U5011">
        <v>-131.994</v>
      </c>
    </row>
    <row r="5012" spans="1:21" x14ac:dyDescent="0.2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0.7</v>
      </c>
      <c r="U5012">
        <v>-3.9384000000000001</v>
      </c>
    </row>
    <row r="5013" spans="1:21" x14ac:dyDescent="0.2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0.7</v>
      </c>
      <c r="U5013">
        <v>-356.96429999999998</v>
      </c>
    </row>
    <row r="5014" spans="1:21" x14ac:dyDescent="0.2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0.7</v>
      </c>
      <c r="U5014">
        <v>-22.62</v>
      </c>
    </row>
    <row r="5015" spans="1:21" x14ac:dyDescent="0.2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0.2</v>
      </c>
      <c r="U5015">
        <v>25.010999999999999</v>
      </c>
    </row>
    <row r="5016" spans="1:21" x14ac:dyDescent="0.2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0.4</v>
      </c>
      <c r="U5016">
        <v>-52.640999999999998</v>
      </c>
    </row>
    <row r="5017" spans="1:21" x14ac:dyDescent="0.2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0.2</v>
      </c>
      <c r="U5017">
        <v>9.6712000000000007</v>
      </c>
    </row>
    <row r="5018" spans="1:21" x14ac:dyDescent="0.2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0.4</v>
      </c>
      <c r="U5018">
        <v>-250.39599999999999</v>
      </c>
    </row>
    <row r="5019" spans="1:21" x14ac:dyDescent="0.2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</row>
    <row r="5020" spans="1:21" x14ac:dyDescent="0.2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</row>
    <row r="5021" spans="1:21" x14ac:dyDescent="0.2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</row>
    <row r="5022" spans="1:21" x14ac:dyDescent="0.2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</row>
    <row r="5023" spans="1:21" x14ac:dyDescent="0.2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</row>
    <row r="5024" spans="1:21" x14ac:dyDescent="0.2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</row>
    <row r="5025" spans="1:21" x14ac:dyDescent="0.2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</row>
    <row r="5026" spans="1:21" x14ac:dyDescent="0.2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</row>
    <row r="5027" spans="1:21" x14ac:dyDescent="0.2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</row>
    <row r="5028" spans="1:21" x14ac:dyDescent="0.2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</row>
    <row r="5029" spans="1:21" x14ac:dyDescent="0.2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</row>
    <row r="5030" spans="1:21" x14ac:dyDescent="0.2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0.2</v>
      </c>
      <c r="U5030">
        <v>53.994599999999998</v>
      </c>
    </row>
    <row r="5031" spans="1:21" x14ac:dyDescent="0.2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</row>
    <row r="5032" spans="1:21" x14ac:dyDescent="0.2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</row>
    <row r="5033" spans="1:21" x14ac:dyDescent="0.2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0.2</v>
      </c>
      <c r="U5033">
        <v>40.370399999999997</v>
      </c>
    </row>
    <row r="5034" spans="1:21" x14ac:dyDescent="0.2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</row>
    <row r="5035" spans="1:21" x14ac:dyDescent="0.2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</row>
    <row r="5036" spans="1:21" x14ac:dyDescent="0.2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</row>
    <row r="5037" spans="1:21" x14ac:dyDescent="0.2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</row>
    <row r="5038" spans="1:21" x14ac:dyDescent="0.2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</row>
    <row r="5039" spans="1:21" x14ac:dyDescent="0.2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0.2</v>
      </c>
      <c r="U5039">
        <v>83.986000000000004</v>
      </c>
    </row>
    <row r="5040" spans="1:21" x14ac:dyDescent="0.2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0.3</v>
      </c>
      <c r="U5040">
        <v>-37.112400000000001</v>
      </c>
    </row>
    <row r="5041" spans="1:21" x14ac:dyDescent="0.2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</row>
    <row r="5042" spans="1:21" x14ac:dyDescent="0.2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</row>
    <row r="5043" spans="1:21" x14ac:dyDescent="0.2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</row>
    <row r="5044" spans="1:21" x14ac:dyDescent="0.2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</row>
    <row r="5045" spans="1:21" x14ac:dyDescent="0.2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</row>
    <row r="5046" spans="1:21" x14ac:dyDescent="0.2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</row>
    <row r="5047" spans="1:21" x14ac:dyDescent="0.2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</row>
    <row r="5048" spans="1:21" x14ac:dyDescent="0.2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0.2</v>
      </c>
      <c r="U5048">
        <v>1.8144</v>
      </c>
    </row>
    <row r="5049" spans="1:21" x14ac:dyDescent="0.2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</row>
    <row r="5050" spans="1:21" x14ac:dyDescent="0.2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0.8</v>
      </c>
      <c r="U5050">
        <v>-13.8278</v>
      </c>
    </row>
    <row r="5051" spans="1:21" x14ac:dyDescent="0.2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0.2</v>
      </c>
      <c r="U5051">
        <v>13.997199999999999</v>
      </c>
    </row>
    <row r="5052" spans="1:21" x14ac:dyDescent="0.2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</row>
    <row r="5053" spans="1:21" x14ac:dyDescent="0.2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0.2</v>
      </c>
      <c r="U5053">
        <v>7.93</v>
      </c>
    </row>
    <row r="5054" spans="1:21" x14ac:dyDescent="0.2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</row>
    <row r="5055" spans="1:21" x14ac:dyDescent="0.2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0.2</v>
      </c>
      <c r="U5055">
        <v>84.66</v>
      </c>
    </row>
    <row r="5056" spans="1:21" x14ac:dyDescent="0.2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0.2</v>
      </c>
      <c r="U5056">
        <v>0.79379999999999995</v>
      </c>
    </row>
    <row r="5057" spans="1:21" x14ac:dyDescent="0.2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0.32</v>
      </c>
      <c r="U5057">
        <v>-437.54039999999998</v>
      </c>
    </row>
    <row r="5058" spans="1:21" x14ac:dyDescent="0.2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</row>
    <row r="5059" spans="1:21" x14ac:dyDescent="0.2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</row>
    <row r="5060" spans="1:21" x14ac:dyDescent="0.2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0.7</v>
      </c>
      <c r="U5060">
        <v>-83.204999999999998</v>
      </c>
    </row>
    <row r="5061" spans="1:21" x14ac:dyDescent="0.2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</row>
    <row r="5062" spans="1:21" x14ac:dyDescent="0.2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</row>
    <row r="5063" spans="1:21" x14ac:dyDescent="0.2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</row>
    <row r="5064" spans="1:21" x14ac:dyDescent="0.2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</row>
    <row r="5065" spans="1:21" x14ac:dyDescent="0.2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</row>
    <row r="5066" spans="1:21" x14ac:dyDescent="0.2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</row>
    <row r="5067" spans="1:21" x14ac:dyDescent="0.2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0.2</v>
      </c>
      <c r="U5067">
        <v>81.594899999999996</v>
      </c>
    </row>
    <row r="5068" spans="1:21" x14ac:dyDescent="0.2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0.4</v>
      </c>
      <c r="U5068">
        <v>-653.28340000000003</v>
      </c>
    </row>
    <row r="5069" spans="1:21" x14ac:dyDescent="0.2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</row>
    <row r="5070" spans="1:21" x14ac:dyDescent="0.2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</row>
    <row r="5071" spans="1:21" x14ac:dyDescent="0.2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0.1</v>
      </c>
      <c r="U5071">
        <v>37.229999999999997</v>
      </c>
    </row>
    <row r="5072" spans="1:21" x14ac:dyDescent="0.2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</row>
    <row r="5073" spans="1:21" x14ac:dyDescent="0.2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</row>
    <row r="5074" spans="1:21" x14ac:dyDescent="0.2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</row>
    <row r="5075" spans="1:21" x14ac:dyDescent="0.2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</row>
    <row r="5076" spans="1:21" x14ac:dyDescent="0.2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0.2</v>
      </c>
      <c r="U5076">
        <v>4.5187999999999997</v>
      </c>
    </row>
    <row r="5077" spans="1:21" x14ac:dyDescent="0.2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0.3</v>
      </c>
      <c r="U5077">
        <v>-95.67</v>
      </c>
    </row>
    <row r="5078" spans="1:21" x14ac:dyDescent="0.2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0.2</v>
      </c>
      <c r="U5078">
        <v>5.6050000000000004</v>
      </c>
    </row>
    <row r="5079" spans="1:21" x14ac:dyDescent="0.2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0.3</v>
      </c>
      <c r="U5079">
        <v>-131.95099999999999</v>
      </c>
    </row>
    <row r="5080" spans="1:21" x14ac:dyDescent="0.2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</row>
    <row r="5081" spans="1:21" x14ac:dyDescent="0.2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0.15</v>
      </c>
      <c r="U5081">
        <v>-29.605799999999999</v>
      </c>
    </row>
    <row r="5082" spans="1:21" x14ac:dyDescent="0.2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</row>
    <row r="5083" spans="1:21" x14ac:dyDescent="0.2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0.2</v>
      </c>
      <c r="U5083">
        <v>7.2576000000000001</v>
      </c>
    </row>
    <row r="5084" spans="1:21" x14ac:dyDescent="0.2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0.2</v>
      </c>
      <c r="U5084">
        <v>8.3523999999999994</v>
      </c>
    </row>
    <row r="5085" spans="1:21" x14ac:dyDescent="0.2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0.2</v>
      </c>
      <c r="U5085">
        <v>23.455200000000001</v>
      </c>
    </row>
    <row r="5086" spans="1:21" x14ac:dyDescent="0.2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</row>
    <row r="5087" spans="1:21" x14ac:dyDescent="0.2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0.8</v>
      </c>
      <c r="U5087">
        <v>-9.5568000000000008</v>
      </c>
    </row>
    <row r="5088" spans="1:21" x14ac:dyDescent="0.2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0.4</v>
      </c>
      <c r="U5088">
        <v>-93.2316</v>
      </c>
    </row>
    <row r="5089" spans="1:21" x14ac:dyDescent="0.2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0.2</v>
      </c>
      <c r="U5089">
        <v>-1.2889999999999999</v>
      </c>
    </row>
    <row r="5090" spans="1:21" x14ac:dyDescent="0.2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0.7</v>
      </c>
      <c r="U5090">
        <v>-1.7891999999999999</v>
      </c>
    </row>
    <row r="5091" spans="1:21" x14ac:dyDescent="0.2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0.2</v>
      </c>
      <c r="U5091">
        <v>2.8883999999999999</v>
      </c>
    </row>
    <row r="5092" spans="1:21" x14ac:dyDescent="0.2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0.2</v>
      </c>
      <c r="U5092">
        <v>3.1842000000000001</v>
      </c>
    </row>
    <row r="5093" spans="1:21" x14ac:dyDescent="0.2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2</v>
      </c>
      <c r="U5093">
        <v>-0.6048</v>
      </c>
    </row>
    <row r="5094" spans="1:21" x14ac:dyDescent="0.2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</row>
    <row r="5095" spans="1:21" x14ac:dyDescent="0.2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0.8</v>
      </c>
      <c r="U5095">
        <v>-31.536000000000001</v>
      </c>
    </row>
    <row r="5096" spans="1:21" x14ac:dyDescent="0.2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0.5</v>
      </c>
      <c r="U5096">
        <v>-120.372</v>
      </c>
    </row>
    <row r="5097" spans="1:21" x14ac:dyDescent="0.2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0.2</v>
      </c>
      <c r="U5097">
        <v>-7.008</v>
      </c>
    </row>
    <row r="5098" spans="1:21" x14ac:dyDescent="0.2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0.6</v>
      </c>
      <c r="U5098">
        <v>-4.8491999999999997</v>
      </c>
    </row>
    <row r="5099" spans="1:21" x14ac:dyDescent="0.2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0.8</v>
      </c>
      <c r="U5099">
        <v>-8.0500000000000007</v>
      </c>
    </row>
    <row r="5100" spans="1:21" x14ac:dyDescent="0.2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0.2</v>
      </c>
      <c r="U5100">
        <v>-8.3523999999999994</v>
      </c>
    </row>
    <row r="5101" spans="1:21" x14ac:dyDescent="0.2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0.2</v>
      </c>
      <c r="U5101">
        <v>6.4638</v>
      </c>
    </row>
    <row r="5102" spans="1:21" x14ac:dyDescent="0.2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2</v>
      </c>
      <c r="U5102">
        <v>0.33360000000000001</v>
      </c>
    </row>
    <row r="5103" spans="1:21" x14ac:dyDescent="0.2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0.2</v>
      </c>
      <c r="U5103">
        <v>1.8792</v>
      </c>
    </row>
    <row r="5104" spans="1:21" x14ac:dyDescent="0.2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0.2</v>
      </c>
      <c r="U5104">
        <v>5.4432</v>
      </c>
    </row>
    <row r="5105" spans="1:21" x14ac:dyDescent="0.2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0.2</v>
      </c>
      <c r="U5105">
        <v>12.51</v>
      </c>
    </row>
    <row r="5106" spans="1:21" x14ac:dyDescent="0.2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0.2</v>
      </c>
      <c r="U5106">
        <v>5.0327999999999999</v>
      </c>
    </row>
    <row r="5107" spans="1:21" x14ac:dyDescent="0.2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0.2</v>
      </c>
      <c r="U5107">
        <v>13.972799999999999</v>
      </c>
    </row>
    <row r="5108" spans="1:21" x14ac:dyDescent="0.2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</row>
    <row r="5109" spans="1:21" x14ac:dyDescent="0.2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0.2</v>
      </c>
      <c r="U5109">
        <v>5.2560000000000002</v>
      </c>
    </row>
    <row r="5110" spans="1:21" x14ac:dyDescent="0.2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0.2</v>
      </c>
      <c r="U5110">
        <v>6.7919999999999998</v>
      </c>
    </row>
    <row r="5111" spans="1:21" x14ac:dyDescent="0.2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0.2</v>
      </c>
      <c r="U5111">
        <v>19.692</v>
      </c>
    </row>
    <row r="5112" spans="1:21" x14ac:dyDescent="0.2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0.2</v>
      </c>
      <c r="U5112">
        <v>-35.045999999999999</v>
      </c>
    </row>
    <row r="5113" spans="1:21" x14ac:dyDescent="0.2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0.2</v>
      </c>
      <c r="U5113">
        <v>3.14</v>
      </c>
    </row>
    <row r="5114" spans="1:21" x14ac:dyDescent="0.2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0.6</v>
      </c>
      <c r="U5114">
        <v>-7.4358000000000004</v>
      </c>
    </row>
    <row r="5115" spans="1:21" x14ac:dyDescent="0.2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0.2</v>
      </c>
      <c r="U5115">
        <v>5.4432</v>
      </c>
    </row>
    <row r="5116" spans="1:21" x14ac:dyDescent="0.2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0.2</v>
      </c>
      <c r="U5116">
        <v>3.3675000000000002</v>
      </c>
    </row>
    <row r="5117" spans="1:21" x14ac:dyDescent="0.2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2</v>
      </c>
      <c r="U5117">
        <v>1.0738000000000001</v>
      </c>
    </row>
    <row r="5118" spans="1:21" x14ac:dyDescent="0.2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</row>
    <row r="5119" spans="1:21" x14ac:dyDescent="0.2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</row>
    <row r="5120" spans="1:21" x14ac:dyDescent="0.2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</row>
    <row r="5121" spans="1:21" x14ac:dyDescent="0.2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0.2</v>
      </c>
      <c r="U5121">
        <v>28.657800000000002</v>
      </c>
    </row>
    <row r="5122" spans="1:21" x14ac:dyDescent="0.2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</row>
    <row r="5123" spans="1:21" x14ac:dyDescent="0.2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</row>
    <row r="5124" spans="1:21" x14ac:dyDescent="0.2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</row>
    <row r="5125" spans="1:21" x14ac:dyDescent="0.2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</row>
    <row r="5126" spans="1:21" x14ac:dyDescent="0.2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0.4</v>
      </c>
      <c r="U5126">
        <v>-108.3348</v>
      </c>
    </row>
    <row r="5127" spans="1:21" x14ac:dyDescent="0.2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</row>
    <row r="5128" spans="1:21" x14ac:dyDescent="0.2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</row>
    <row r="5129" spans="1:21" x14ac:dyDescent="0.2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</row>
    <row r="5130" spans="1:21" x14ac:dyDescent="0.2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</row>
    <row r="5131" spans="1:21" x14ac:dyDescent="0.2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</row>
    <row r="5132" spans="1:21" x14ac:dyDescent="0.2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</row>
    <row r="5133" spans="1:21" x14ac:dyDescent="0.2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</row>
    <row r="5134" spans="1:21" x14ac:dyDescent="0.2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0.2</v>
      </c>
      <c r="U5134">
        <v>37.791600000000003</v>
      </c>
    </row>
    <row r="5135" spans="1:21" x14ac:dyDescent="0.2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</row>
    <row r="5136" spans="1:21" x14ac:dyDescent="0.2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0.2</v>
      </c>
      <c r="U5136">
        <v>32.670400000000001</v>
      </c>
    </row>
    <row r="5137" spans="1:21" x14ac:dyDescent="0.2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</row>
    <row r="5138" spans="1:21" x14ac:dyDescent="0.2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0.2</v>
      </c>
      <c r="U5138">
        <v>2.7324000000000002</v>
      </c>
    </row>
    <row r="5139" spans="1:21" x14ac:dyDescent="0.2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</row>
    <row r="5140" spans="1:21" x14ac:dyDescent="0.2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</row>
    <row r="5141" spans="1:21" x14ac:dyDescent="0.2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</row>
    <row r="5142" spans="1:21" x14ac:dyDescent="0.2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</row>
    <row r="5143" spans="1:21" x14ac:dyDescent="0.2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0.1</v>
      </c>
      <c r="U5143">
        <v>292.77600000000001</v>
      </c>
    </row>
    <row r="5144" spans="1:21" x14ac:dyDescent="0.2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</row>
    <row r="5145" spans="1:21" x14ac:dyDescent="0.2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2</v>
      </c>
      <c r="U5145">
        <v>1.1225000000000001</v>
      </c>
    </row>
    <row r="5146" spans="1:21" x14ac:dyDescent="0.2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</row>
    <row r="5147" spans="1:21" x14ac:dyDescent="0.2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</row>
    <row r="5148" spans="1:21" x14ac:dyDescent="0.2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</row>
    <row r="5149" spans="1:21" x14ac:dyDescent="0.2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0.2</v>
      </c>
      <c r="U5149">
        <v>1.9224000000000001</v>
      </c>
    </row>
    <row r="5150" spans="1:21" x14ac:dyDescent="0.2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0.2</v>
      </c>
      <c r="U5150">
        <v>105.297</v>
      </c>
    </row>
    <row r="5151" spans="1:21" x14ac:dyDescent="0.2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</row>
    <row r="5152" spans="1:21" x14ac:dyDescent="0.2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</row>
    <row r="5153" spans="1:21" x14ac:dyDescent="0.2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</row>
    <row r="5154" spans="1:21" x14ac:dyDescent="0.2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2</v>
      </c>
      <c r="U5154">
        <v>0.84</v>
      </c>
    </row>
    <row r="5155" spans="1:21" x14ac:dyDescent="0.2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</row>
    <row r="5156" spans="1:21" x14ac:dyDescent="0.2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</row>
    <row r="5157" spans="1:21" x14ac:dyDescent="0.2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</row>
    <row r="5158" spans="1:21" x14ac:dyDescent="0.2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0.2</v>
      </c>
      <c r="U5158">
        <v>125.19799999999999</v>
      </c>
    </row>
    <row r="5159" spans="1:21" x14ac:dyDescent="0.2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0.3</v>
      </c>
      <c r="U5159">
        <v>-178.8468</v>
      </c>
    </row>
    <row r="5160" spans="1:21" x14ac:dyDescent="0.2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0.6</v>
      </c>
      <c r="U5160">
        <v>-10.3124</v>
      </c>
    </row>
    <row r="5161" spans="1:21" x14ac:dyDescent="0.2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0.2</v>
      </c>
      <c r="U5161">
        <v>9.2385999999999999</v>
      </c>
    </row>
    <row r="5162" spans="1:21" x14ac:dyDescent="0.2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0.2</v>
      </c>
      <c r="U5162">
        <v>-14.603</v>
      </c>
    </row>
    <row r="5163" spans="1:21" x14ac:dyDescent="0.2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</row>
    <row r="5164" spans="1:21" x14ac:dyDescent="0.2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</row>
    <row r="5165" spans="1:21" x14ac:dyDescent="0.2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0.2</v>
      </c>
      <c r="U5165">
        <v>-17.0352</v>
      </c>
    </row>
    <row r="5166" spans="1:21" x14ac:dyDescent="0.2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</row>
    <row r="5167" spans="1:21" x14ac:dyDescent="0.2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</row>
    <row r="5168" spans="1:21" x14ac:dyDescent="0.2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</row>
    <row r="5169" spans="1:21" x14ac:dyDescent="0.2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</row>
    <row r="5170" spans="1:21" x14ac:dyDescent="0.2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</row>
    <row r="5171" spans="1:21" x14ac:dyDescent="0.2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</row>
    <row r="5172" spans="1:21" x14ac:dyDescent="0.2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</row>
    <row r="5173" spans="1:21" x14ac:dyDescent="0.2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</row>
    <row r="5174" spans="1:21" x14ac:dyDescent="0.2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</row>
    <row r="5175" spans="1:21" x14ac:dyDescent="0.2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2</v>
      </c>
      <c r="U5175">
        <v>0.89459999999999995</v>
      </c>
    </row>
    <row r="5176" spans="1:21" x14ac:dyDescent="0.2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0.8</v>
      </c>
      <c r="U5176">
        <v>-3.5224000000000002</v>
      </c>
    </row>
    <row r="5177" spans="1:21" x14ac:dyDescent="0.2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0.32</v>
      </c>
      <c r="U5177">
        <v>-91.758600000000001</v>
      </c>
    </row>
    <row r="5178" spans="1:21" x14ac:dyDescent="0.2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0.2</v>
      </c>
      <c r="U5178">
        <v>19.968</v>
      </c>
    </row>
    <row r="5179" spans="1:21" x14ac:dyDescent="0.2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2</v>
      </c>
      <c r="U5179">
        <v>1.6848000000000001</v>
      </c>
    </row>
    <row r="5180" spans="1:21" x14ac:dyDescent="0.2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</row>
    <row r="5181" spans="1:21" x14ac:dyDescent="0.2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0.2</v>
      </c>
      <c r="U5181">
        <v>19.3932</v>
      </c>
    </row>
    <row r="5182" spans="1:21" x14ac:dyDescent="0.2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</row>
    <row r="5183" spans="1:21" x14ac:dyDescent="0.2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</row>
    <row r="5184" spans="1:21" x14ac:dyDescent="0.2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</row>
    <row r="5185" spans="1:21" x14ac:dyDescent="0.2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</row>
    <row r="5186" spans="1:21" x14ac:dyDescent="0.2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</row>
    <row r="5187" spans="1:21" x14ac:dyDescent="0.2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0.2</v>
      </c>
      <c r="U5187">
        <v>-337.80599999999998</v>
      </c>
    </row>
    <row r="5188" spans="1:21" x14ac:dyDescent="0.2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0.4</v>
      </c>
      <c r="U5188">
        <v>-162.2296</v>
      </c>
    </row>
    <row r="5189" spans="1:21" x14ac:dyDescent="0.2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</row>
    <row r="5190" spans="1:21" x14ac:dyDescent="0.2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</row>
    <row r="5191" spans="1:21" x14ac:dyDescent="0.2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0.2</v>
      </c>
      <c r="U5191">
        <v>-27.292200000000001</v>
      </c>
    </row>
    <row r="5192" spans="1:21" x14ac:dyDescent="0.2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0.2</v>
      </c>
      <c r="U5192">
        <v>4.5039999999999996</v>
      </c>
    </row>
    <row r="5193" spans="1:21" x14ac:dyDescent="0.2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</row>
    <row r="5194" spans="1:21" x14ac:dyDescent="0.2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</row>
    <row r="5195" spans="1:21" x14ac:dyDescent="0.2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</row>
    <row r="5196" spans="1:21" x14ac:dyDescent="0.2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</row>
    <row r="5197" spans="1:21" x14ac:dyDescent="0.2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</row>
    <row r="5198" spans="1:21" x14ac:dyDescent="0.2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</row>
    <row r="5199" spans="1:21" x14ac:dyDescent="0.2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0.2</v>
      </c>
      <c r="U5199">
        <v>4.3600000000000003</v>
      </c>
    </row>
    <row r="5200" spans="1:21" x14ac:dyDescent="0.2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0.2</v>
      </c>
      <c r="U5200">
        <v>-786.01440000000002</v>
      </c>
    </row>
    <row r="5201" spans="1:21" x14ac:dyDescent="0.2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2</v>
      </c>
      <c r="U5201">
        <v>0.77759999999999996</v>
      </c>
    </row>
    <row r="5202" spans="1:21" x14ac:dyDescent="0.2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0.2</v>
      </c>
      <c r="U5202">
        <v>32.398200000000003</v>
      </c>
    </row>
    <row r="5203" spans="1:21" x14ac:dyDescent="0.2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0.2</v>
      </c>
      <c r="U5203">
        <v>5.7365000000000004</v>
      </c>
    </row>
    <row r="5204" spans="1:21" x14ac:dyDescent="0.2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</row>
    <row r="5205" spans="1:21" x14ac:dyDescent="0.2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</row>
    <row r="5206" spans="1:21" x14ac:dyDescent="0.2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</row>
    <row r="5207" spans="1:21" x14ac:dyDescent="0.2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</row>
    <row r="5208" spans="1:21" x14ac:dyDescent="0.2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</row>
    <row r="5209" spans="1:21" x14ac:dyDescent="0.2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</row>
    <row r="5210" spans="1:21" x14ac:dyDescent="0.2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</row>
    <row r="5211" spans="1:21" x14ac:dyDescent="0.2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</row>
    <row r="5212" spans="1:21" x14ac:dyDescent="0.2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</row>
    <row r="5213" spans="1:21" x14ac:dyDescent="0.2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</row>
    <row r="5214" spans="1:21" x14ac:dyDescent="0.2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</row>
    <row r="5215" spans="1:21" x14ac:dyDescent="0.2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</row>
    <row r="5216" spans="1:21" x14ac:dyDescent="0.2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</row>
    <row r="5217" spans="1:21" x14ac:dyDescent="0.2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</row>
    <row r="5218" spans="1:21" x14ac:dyDescent="0.2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</row>
    <row r="5219" spans="1:21" x14ac:dyDescent="0.2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</row>
    <row r="5220" spans="1:21" x14ac:dyDescent="0.2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</row>
    <row r="5221" spans="1:21" x14ac:dyDescent="0.2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</row>
    <row r="5222" spans="1:21" x14ac:dyDescent="0.2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</row>
    <row r="5223" spans="1:21" x14ac:dyDescent="0.2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</row>
    <row r="5224" spans="1:21" x14ac:dyDescent="0.2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</row>
    <row r="5225" spans="1:21" x14ac:dyDescent="0.2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</row>
    <row r="5226" spans="1:21" x14ac:dyDescent="0.2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</row>
    <row r="5227" spans="1:21" x14ac:dyDescent="0.2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0.2</v>
      </c>
      <c r="U5227">
        <v>12.795999999999999</v>
      </c>
    </row>
    <row r="5228" spans="1:21" x14ac:dyDescent="0.2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0.2</v>
      </c>
      <c r="U5228">
        <v>60.4968</v>
      </c>
    </row>
    <row r="5229" spans="1:21" x14ac:dyDescent="0.2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0.2</v>
      </c>
      <c r="U5229">
        <v>-44.195999999999998</v>
      </c>
    </row>
    <row r="5230" spans="1:21" x14ac:dyDescent="0.2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</row>
    <row r="5231" spans="1:21" x14ac:dyDescent="0.2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0.2</v>
      </c>
      <c r="U5231">
        <v>5.1184000000000003</v>
      </c>
    </row>
    <row r="5232" spans="1:21" x14ac:dyDescent="0.2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0.2</v>
      </c>
      <c r="U5232">
        <v>8.7144999999999992</v>
      </c>
    </row>
    <row r="5233" spans="1:21" x14ac:dyDescent="0.2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</row>
    <row r="5234" spans="1:21" x14ac:dyDescent="0.2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0.2</v>
      </c>
      <c r="U5234">
        <v>9.2798999999999996</v>
      </c>
    </row>
    <row r="5235" spans="1:21" x14ac:dyDescent="0.2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</row>
    <row r="5236" spans="1:21" x14ac:dyDescent="0.2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0.2</v>
      </c>
      <c r="U5236">
        <v>2.6251000000000002</v>
      </c>
    </row>
    <row r="5237" spans="1:21" x14ac:dyDescent="0.2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</row>
    <row r="5238" spans="1:21" x14ac:dyDescent="0.2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</row>
    <row r="5239" spans="1:21" x14ac:dyDescent="0.2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</row>
    <row r="5240" spans="1:21" x14ac:dyDescent="0.2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</row>
    <row r="5241" spans="1:21" x14ac:dyDescent="0.2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</row>
    <row r="5242" spans="1:21" x14ac:dyDescent="0.2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0.2</v>
      </c>
      <c r="U5242">
        <v>12.958399999999999</v>
      </c>
    </row>
    <row r="5243" spans="1:21" x14ac:dyDescent="0.2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</row>
    <row r="5244" spans="1:21" x14ac:dyDescent="0.2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0.8</v>
      </c>
      <c r="U5244">
        <v>-5.6406000000000001</v>
      </c>
    </row>
    <row r="5245" spans="1:21" x14ac:dyDescent="0.2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</row>
    <row r="5246" spans="1:21" x14ac:dyDescent="0.2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0.2</v>
      </c>
      <c r="U5246">
        <v>15.3522</v>
      </c>
    </row>
    <row r="5247" spans="1:21" x14ac:dyDescent="0.2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0.2</v>
      </c>
      <c r="U5247">
        <v>33.357599999999998</v>
      </c>
    </row>
    <row r="5248" spans="1:21" x14ac:dyDescent="0.2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0.2</v>
      </c>
      <c r="U5248">
        <v>4.7039999999999997</v>
      </c>
    </row>
    <row r="5249" spans="1:21" x14ac:dyDescent="0.2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0.8</v>
      </c>
      <c r="U5249">
        <v>-52.958399999999997</v>
      </c>
    </row>
    <row r="5250" spans="1:21" x14ac:dyDescent="0.2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</row>
    <row r="5251" spans="1:21" x14ac:dyDescent="0.2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0.2</v>
      </c>
      <c r="U5251">
        <v>4.0872000000000002</v>
      </c>
    </row>
    <row r="5252" spans="1:21" x14ac:dyDescent="0.2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</row>
    <row r="5253" spans="1:21" x14ac:dyDescent="0.2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</row>
    <row r="5254" spans="1:21" x14ac:dyDescent="0.2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</row>
    <row r="5255" spans="1:21" x14ac:dyDescent="0.2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0.2</v>
      </c>
      <c r="U5255">
        <v>33.64</v>
      </c>
    </row>
    <row r="5256" spans="1:21" x14ac:dyDescent="0.2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0.3</v>
      </c>
      <c r="U5256">
        <v>-7.0979999999999999</v>
      </c>
    </row>
    <row r="5257" spans="1:21" x14ac:dyDescent="0.2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0.2</v>
      </c>
      <c r="U5257">
        <v>-5.4547999999999996</v>
      </c>
    </row>
    <row r="5258" spans="1:21" x14ac:dyDescent="0.2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</row>
    <row r="5259" spans="1:21" x14ac:dyDescent="0.2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</row>
    <row r="5260" spans="1:21" x14ac:dyDescent="0.2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</row>
    <row r="5261" spans="1:21" x14ac:dyDescent="0.2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0.2</v>
      </c>
      <c r="U5261">
        <v>15.934799999999999</v>
      </c>
    </row>
    <row r="5262" spans="1:21" x14ac:dyDescent="0.2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0.2</v>
      </c>
      <c r="U5262">
        <v>14.7582</v>
      </c>
    </row>
    <row r="5263" spans="1:21" x14ac:dyDescent="0.2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0.8</v>
      </c>
      <c r="U5263">
        <v>-4.8179999999999996</v>
      </c>
    </row>
    <row r="5264" spans="1:21" x14ac:dyDescent="0.2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0.3</v>
      </c>
      <c r="U5264">
        <v>-22.948</v>
      </c>
    </row>
    <row r="5265" spans="1:21" x14ac:dyDescent="0.2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0.2</v>
      </c>
      <c r="U5265">
        <v>-2.9180000000000001</v>
      </c>
    </row>
    <row r="5266" spans="1:21" x14ac:dyDescent="0.2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0.2</v>
      </c>
      <c r="U5266">
        <v>3.5529000000000002</v>
      </c>
    </row>
    <row r="5267" spans="1:21" x14ac:dyDescent="0.2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</row>
    <row r="5268" spans="1:21" x14ac:dyDescent="0.2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</row>
    <row r="5269" spans="1:21" x14ac:dyDescent="0.2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</row>
    <row r="5270" spans="1:21" x14ac:dyDescent="0.2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</row>
    <row r="5271" spans="1:21" x14ac:dyDescent="0.2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</row>
    <row r="5272" spans="1:21" x14ac:dyDescent="0.2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</row>
    <row r="5273" spans="1:21" x14ac:dyDescent="0.2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</row>
    <row r="5274" spans="1:21" x14ac:dyDescent="0.2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0.2</v>
      </c>
      <c r="U5274">
        <v>-14.9877</v>
      </c>
    </row>
    <row r="5275" spans="1:21" x14ac:dyDescent="0.2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0.7</v>
      </c>
      <c r="U5275">
        <v>-2.6208</v>
      </c>
    </row>
    <row r="5276" spans="1:21" x14ac:dyDescent="0.2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</row>
    <row r="5277" spans="1:21" x14ac:dyDescent="0.2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</row>
    <row r="5278" spans="1:21" x14ac:dyDescent="0.2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</row>
    <row r="5279" spans="1:21" x14ac:dyDescent="0.2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0.3</v>
      </c>
      <c r="U5279">
        <v>-9.7175999999999991</v>
      </c>
    </row>
    <row r="5280" spans="1:21" x14ac:dyDescent="0.2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</row>
    <row r="5281" spans="1:21" x14ac:dyDescent="0.2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</row>
    <row r="5282" spans="1:21" x14ac:dyDescent="0.2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</row>
    <row r="5283" spans="1:21" x14ac:dyDescent="0.2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</row>
    <row r="5284" spans="1:21" x14ac:dyDescent="0.2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</row>
    <row r="5285" spans="1:21" x14ac:dyDescent="0.2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</row>
    <row r="5286" spans="1:21" x14ac:dyDescent="0.2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</row>
    <row r="5287" spans="1:21" x14ac:dyDescent="0.2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0.2</v>
      </c>
      <c r="U5287">
        <v>7.4340000000000002</v>
      </c>
    </row>
    <row r="5288" spans="1:21" x14ac:dyDescent="0.2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0.7</v>
      </c>
      <c r="U5288">
        <v>-7.3231999999999999</v>
      </c>
    </row>
    <row r="5289" spans="1:21" x14ac:dyDescent="0.2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0.7</v>
      </c>
      <c r="U5289">
        <v>-152.9847</v>
      </c>
    </row>
    <row r="5290" spans="1:21" x14ac:dyDescent="0.2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</row>
    <row r="5291" spans="1:21" x14ac:dyDescent="0.2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0.2</v>
      </c>
      <c r="U5291">
        <v>6.2664</v>
      </c>
    </row>
    <row r="5292" spans="1:21" x14ac:dyDescent="0.2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0.3</v>
      </c>
      <c r="U5292">
        <v>-13.81</v>
      </c>
    </row>
    <row r="5293" spans="1:21" x14ac:dyDescent="0.2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0.2</v>
      </c>
      <c r="U5293">
        <v>61.462800000000001</v>
      </c>
    </row>
    <row r="5294" spans="1:21" x14ac:dyDescent="0.2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2</v>
      </c>
      <c r="U5294">
        <v>0.33479999999999999</v>
      </c>
    </row>
    <row r="5295" spans="1:21" x14ac:dyDescent="0.2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0.4</v>
      </c>
      <c r="U5295">
        <v>-15.4764</v>
      </c>
    </row>
    <row r="5296" spans="1:21" x14ac:dyDescent="0.2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</row>
    <row r="5297" spans="1:21" x14ac:dyDescent="0.2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0.2</v>
      </c>
      <c r="U5297">
        <v>32.468400000000003</v>
      </c>
    </row>
    <row r="5298" spans="1:21" x14ac:dyDescent="0.2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</row>
    <row r="5299" spans="1:21" x14ac:dyDescent="0.2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</row>
    <row r="5300" spans="1:21" x14ac:dyDescent="0.2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</row>
    <row r="5301" spans="1:21" x14ac:dyDescent="0.2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</row>
    <row r="5302" spans="1:21" x14ac:dyDescent="0.2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</row>
    <row r="5303" spans="1:21" x14ac:dyDescent="0.2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</row>
    <row r="5304" spans="1:21" x14ac:dyDescent="0.2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</row>
    <row r="5305" spans="1:21" x14ac:dyDescent="0.2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0.3</v>
      </c>
      <c r="U5305">
        <v>-1.0656000000000001</v>
      </c>
    </row>
    <row r="5306" spans="1:21" x14ac:dyDescent="0.2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0.6</v>
      </c>
      <c r="U5306">
        <v>-7.476</v>
      </c>
    </row>
    <row r="5307" spans="1:21" x14ac:dyDescent="0.2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</row>
    <row r="5308" spans="1:21" x14ac:dyDescent="0.2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</row>
    <row r="5309" spans="1:21" x14ac:dyDescent="0.2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</row>
    <row r="5310" spans="1:21" x14ac:dyDescent="0.2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0.3</v>
      </c>
      <c r="U5310">
        <v>-46.399799999999999</v>
      </c>
    </row>
    <row r="5311" spans="1:21" x14ac:dyDescent="0.2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0.2</v>
      </c>
      <c r="U5311">
        <v>3.9119999999999999</v>
      </c>
    </row>
    <row r="5312" spans="1:21" x14ac:dyDescent="0.2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0.8</v>
      </c>
      <c r="U5312">
        <v>-2287.7820000000002</v>
      </c>
    </row>
    <row r="5313" spans="1:21" x14ac:dyDescent="0.2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0.2</v>
      </c>
      <c r="U5313">
        <v>3.3408000000000002</v>
      </c>
    </row>
    <row r="5314" spans="1:21" x14ac:dyDescent="0.2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0.2</v>
      </c>
      <c r="U5314">
        <v>3.5059999999999998</v>
      </c>
    </row>
    <row r="5315" spans="1:21" x14ac:dyDescent="0.2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</row>
    <row r="5316" spans="1:21" x14ac:dyDescent="0.2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</row>
    <row r="5317" spans="1:21" x14ac:dyDescent="0.2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0.2</v>
      </c>
      <c r="U5317">
        <v>11.691000000000001</v>
      </c>
    </row>
    <row r="5318" spans="1:21" x14ac:dyDescent="0.2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0.2</v>
      </c>
      <c r="U5318">
        <v>1.3284</v>
      </c>
    </row>
    <row r="5319" spans="1:21" x14ac:dyDescent="0.2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0.2</v>
      </c>
      <c r="U5319">
        <v>1.5690999999999999</v>
      </c>
    </row>
    <row r="5320" spans="1:21" x14ac:dyDescent="0.2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0.2</v>
      </c>
      <c r="U5320">
        <v>7.2576000000000001</v>
      </c>
    </row>
    <row r="5321" spans="1:21" x14ac:dyDescent="0.2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0.7</v>
      </c>
      <c r="U5321">
        <v>-21.888000000000002</v>
      </c>
    </row>
    <row r="5322" spans="1:21" x14ac:dyDescent="0.2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0.4</v>
      </c>
      <c r="U5322">
        <v>-1002.7836</v>
      </c>
    </row>
    <row r="5323" spans="1:21" x14ac:dyDescent="0.2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0.7</v>
      </c>
      <c r="U5323">
        <v>-26.247599999999998</v>
      </c>
    </row>
    <row r="5324" spans="1:21" x14ac:dyDescent="0.2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0.2</v>
      </c>
      <c r="U5324">
        <v>5.9279999999999999</v>
      </c>
    </row>
    <row r="5325" spans="1:21" x14ac:dyDescent="0.2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</row>
    <row r="5326" spans="1:21" x14ac:dyDescent="0.2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</row>
    <row r="5327" spans="1:21" x14ac:dyDescent="0.2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</row>
    <row r="5328" spans="1:21" x14ac:dyDescent="0.2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</row>
    <row r="5329" spans="1:21" x14ac:dyDescent="0.2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</row>
    <row r="5330" spans="1:21" x14ac:dyDescent="0.2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0.2</v>
      </c>
      <c r="U5330">
        <v>2.3940000000000001</v>
      </c>
    </row>
    <row r="5331" spans="1:21" x14ac:dyDescent="0.2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0.2</v>
      </c>
      <c r="U5331">
        <v>11.748799999999999</v>
      </c>
    </row>
    <row r="5332" spans="1:21" x14ac:dyDescent="0.2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</row>
    <row r="5333" spans="1:21" x14ac:dyDescent="0.2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0.2</v>
      </c>
      <c r="U5333">
        <v>20.452500000000001</v>
      </c>
    </row>
    <row r="5334" spans="1:21" x14ac:dyDescent="0.2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</row>
    <row r="5335" spans="1:21" x14ac:dyDescent="0.2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</row>
    <row r="5336" spans="1:21" x14ac:dyDescent="0.2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</row>
    <row r="5337" spans="1:21" x14ac:dyDescent="0.2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</row>
    <row r="5338" spans="1:21" x14ac:dyDescent="0.2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0.2</v>
      </c>
      <c r="U5338">
        <v>8.7672000000000008</v>
      </c>
    </row>
    <row r="5339" spans="1:21" x14ac:dyDescent="0.2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0.2</v>
      </c>
      <c r="U5339">
        <v>111.5688</v>
      </c>
    </row>
    <row r="5340" spans="1:21" x14ac:dyDescent="0.2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</row>
    <row r="5341" spans="1:21" x14ac:dyDescent="0.2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</row>
    <row r="5342" spans="1:21" x14ac:dyDescent="0.2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</row>
    <row r="5343" spans="1:21" x14ac:dyDescent="0.2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</row>
    <row r="5344" spans="1:21" x14ac:dyDescent="0.2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2</v>
      </c>
      <c r="U5344">
        <v>0.55079999999999996</v>
      </c>
    </row>
    <row r="5345" spans="1:21" x14ac:dyDescent="0.2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0.2</v>
      </c>
      <c r="U5345">
        <v>16.747499999999999</v>
      </c>
    </row>
    <row r="5346" spans="1:21" x14ac:dyDescent="0.2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</row>
    <row r="5347" spans="1:21" x14ac:dyDescent="0.2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</row>
    <row r="5348" spans="1:21" x14ac:dyDescent="0.2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0.2</v>
      </c>
      <c r="U5348">
        <v>3.9498000000000002</v>
      </c>
    </row>
    <row r="5349" spans="1:21" x14ac:dyDescent="0.2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0.2</v>
      </c>
      <c r="U5349">
        <v>2.8835999999999999</v>
      </c>
    </row>
    <row r="5350" spans="1:21" x14ac:dyDescent="0.2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</row>
    <row r="5351" spans="1:21" x14ac:dyDescent="0.2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</row>
    <row r="5352" spans="1:21" x14ac:dyDescent="0.2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0.2</v>
      </c>
      <c r="U5352">
        <v>48.551400000000001</v>
      </c>
    </row>
    <row r="5353" spans="1:21" x14ac:dyDescent="0.2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0.2</v>
      </c>
      <c r="U5353">
        <v>15.196</v>
      </c>
    </row>
    <row r="5354" spans="1:21" x14ac:dyDescent="0.2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0.2</v>
      </c>
      <c r="U5354">
        <v>37.078200000000002</v>
      </c>
    </row>
    <row r="5355" spans="1:21" x14ac:dyDescent="0.2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</row>
    <row r="5356" spans="1:21" x14ac:dyDescent="0.2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0.2</v>
      </c>
      <c r="U5356">
        <v>20.959199999999999</v>
      </c>
    </row>
    <row r="5357" spans="1:21" x14ac:dyDescent="0.2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</row>
    <row r="5358" spans="1:21" x14ac:dyDescent="0.2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0.2</v>
      </c>
      <c r="U5358">
        <v>9.5340000000000007</v>
      </c>
    </row>
    <row r="5359" spans="1:21" x14ac:dyDescent="0.2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</row>
    <row r="5360" spans="1:21" x14ac:dyDescent="0.2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</row>
    <row r="5361" spans="1:21" x14ac:dyDescent="0.2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</row>
    <row r="5362" spans="1:21" x14ac:dyDescent="0.2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0.2</v>
      </c>
      <c r="U5362">
        <v>-32.219200000000001</v>
      </c>
    </row>
    <row r="5363" spans="1:21" x14ac:dyDescent="0.2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0.2</v>
      </c>
      <c r="U5363">
        <v>54.057000000000002</v>
      </c>
    </row>
    <row r="5364" spans="1:21" x14ac:dyDescent="0.2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</row>
    <row r="5365" spans="1:21" x14ac:dyDescent="0.2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</row>
    <row r="5366" spans="1:21" x14ac:dyDescent="0.2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0.2</v>
      </c>
      <c r="U5366">
        <v>6.4863999999999997</v>
      </c>
    </row>
    <row r="5367" spans="1:21" x14ac:dyDescent="0.2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0.2</v>
      </c>
      <c r="U5367">
        <v>13.2293</v>
      </c>
    </row>
    <row r="5368" spans="1:21" x14ac:dyDescent="0.2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0.2</v>
      </c>
      <c r="U5368">
        <v>7.7679</v>
      </c>
    </row>
    <row r="5369" spans="1:21" x14ac:dyDescent="0.2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</row>
    <row r="5370" spans="1:21" x14ac:dyDescent="0.2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</row>
    <row r="5371" spans="1:21" x14ac:dyDescent="0.2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0.2</v>
      </c>
      <c r="U5371">
        <v>28.706399999999999</v>
      </c>
    </row>
    <row r="5372" spans="1:21" x14ac:dyDescent="0.2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</row>
    <row r="5373" spans="1:21" x14ac:dyDescent="0.2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</row>
    <row r="5374" spans="1:21" x14ac:dyDescent="0.2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0.2</v>
      </c>
      <c r="U5374">
        <v>5.4432</v>
      </c>
    </row>
    <row r="5375" spans="1:21" x14ac:dyDescent="0.2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0.3</v>
      </c>
      <c r="U5375">
        <v>-69.472200000000001</v>
      </c>
    </row>
    <row r="5376" spans="1:21" x14ac:dyDescent="0.2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0.2</v>
      </c>
      <c r="U5376">
        <v>3.6288</v>
      </c>
    </row>
    <row r="5377" spans="1:21" x14ac:dyDescent="0.2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</row>
    <row r="5378" spans="1:21" x14ac:dyDescent="0.2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</row>
    <row r="5379" spans="1:21" x14ac:dyDescent="0.2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0.2</v>
      </c>
      <c r="U5379">
        <v>117.6147</v>
      </c>
    </row>
    <row r="5380" spans="1:21" x14ac:dyDescent="0.2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0.2</v>
      </c>
      <c r="U5380">
        <v>-30.2288</v>
      </c>
    </row>
    <row r="5381" spans="1:21" x14ac:dyDescent="0.2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</row>
    <row r="5382" spans="1:21" x14ac:dyDescent="0.2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0.2</v>
      </c>
      <c r="U5382">
        <v>35.623800000000003</v>
      </c>
    </row>
    <row r="5383" spans="1:21" x14ac:dyDescent="0.2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0.2</v>
      </c>
      <c r="U5383">
        <v>9.0719999999999992</v>
      </c>
    </row>
    <row r="5384" spans="1:21" x14ac:dyDescent="0.2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0.2</v>
      </c>
      <c r="U5384">
        <v>5.3352000000000004</v>
      </c>
    </row>
    <row r="5385" spans="1:21" x14ac:dyDescent="0.2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0.2</v>
      </c>
      <c r="U5385">
        <v>3.7584</v>
      </c>
    </row>
    <row r="5386" spans="1:21" x14ac:dyDescent="0.2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0.4</v>
      </c>
      <c r="U5386">
        <v>41.79</v>
      </c>
    </row>
    <row r="5387" spans="1:21" x14ac:dyDescent="0.2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0.4</v>
      </c>
      <c r="U5387">
        <v>72.788799999999995</v>
      </c>
    </row>
    <row r="5388" spans="1:21" x14ac:dyDescent="0.2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</row>
    <row r="5389" spans="1:21" x14ac:dyDescent="0.2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0.2</v>
      </c>
      <c r="U5389">
        <v>10.4985</v>
      </c>
    </row>
    <row r="5390" spans="1:21" x14ac:dyDescent="0.2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</row>
    <row r="5391" spans="1:21" x14ac:dyDescent="0.2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</row>
    <row r="5392" spans="1:21" x14ac:dyDescent="0.2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0.2</v>
      </c>
      <c r="U5392">
        <v>9.5526</v>
      </c>
    </row>
    <row r="5393" spans="1:21" x14ac:dyDescent="0.2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</row>
    <row r="5394" spans="1:21" x14ac:dyDescent="0.2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</row>
    <row r="5395" spans="1:21" x14ac:dyDescent="0.2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</row>
    <row r="5396" spans="1:21" x14ac:dyDescent="0.2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</row>
    <row r="5397" spans="1:21" x14ac:dyDescent="0.2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</row>
    <row r="5398" spans="1:21" x14ac:dyDescent="0.2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</row>
    <row r="5399" spans="1:21" x14ac:dyDescent="0.2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</row>
    <row r="5400" spans="1:21" x14ac:dyDescent="0.2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0.7</v>
      </c>
      <c r="U5400">
        <v>-2.0348999999999999</v>
      </c>
    </row>
    <row r="5401" spans="1:21" x14ac:dyDescent="0.2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0.15</v>
      </c>
      <c r="U5401">
        <v>6.5490000000000004</v>
      </c>
    </row>
    <row r="5402" spans="1:21" x14ac:dyDescent="0.2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</row>
    <row r="5403" spans="1:21" x14ac:dyDescent="0.2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</row>
    <row r="5404" spans="1:21" x14ac:dyDescent="0.2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0.2</v>
      </c>
      <c r="U5404">
        <v>7.71</v>
      </c>
    </row>
    <row r="5405" spans="1:21" x14ac:dyDescent="0.2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2</v>
      </c>
      <c r="U5405">
        <v>1.3104</v>
      </c>
    </row>
    <row r="5406" spans="1:21" x14ac:dyDescent="0.2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0.2</v>
      </c>
      <c r="U5406">
        <v>55.744999999999997</v>
      </c>
    </row>
    <row r="5407" spans="1:21" x14ac:dyDescent="0.2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</row>
    <row r="5408" spans="1:21" x14ac:dyDescent="0.2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</row>
    <row r="5409" spans="1:21" x14ac:dyDescent="0.2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</row>
    <row r="5410" spans="1:21" x14ac:dyDescent="0.2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0.2</v>
      </c>
      <c r="U5410">
        <v>8.4090000000000007</v>
      </c>
    </row>
    <row r="5411" spans="1:21" x14ac:dyDescent="0.2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0.2</v>
      </c>
      <c r="U5411">
        <v>33.93</v>
      </c>
    </row>
    <row r="5412" spans="1:21" x14ac:dyDescent="0.2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</row>
    <row r="5413" spans="1:21" x14ac:dyDescent="0.2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0.2</v>
      </c>
      <c r="U5413">
        <v>3.528</v>
      </c>
    </row>
    <row r="5414" spans="1:21" x14ac:dyDescent="0.2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</row>
    <row r="5415" spans="1:21" x14ac:dyDescent="0.2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</row>
    <row r="5416" spans="1:21" x14ac:dyDescent="0.2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0.8</v>
      </c>
      <c r="U5416">
        <v>-197.5752</v>
      </c>
    </row>
    <row r="5417" spans="1:21" x14ac:dyDescent="0.2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0.2</v>
      </c>
      <c r="U5417">
        <v>7.2576000000000001</v>
      </c>
    </row>
    <row r="5418" spans="1:21" x14ac:dyDescent="0.2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0.2</v>
      </c>
      <c r="U5418">
        <v>-8.9963999999999995</v>
      </c>
    </row>
    <row r="5419" spans="1:21" x14ac:dyDescent="0.2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</row>
    <row r="5420" spans="1:21" x14ac:dyDescent="0.2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0.2</v>
      </c>
      <c r="U5420">
        <v>12.700799999999999</v>
      </c>
    </row>
    <row r="5421" spans="1:21" x14ac:dyDescent="0.2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0.2</v>
      </c>
      <c r="U5421">
        <v>15.038399999999999</v>
      </c>
    </row>
    <row r="5422" spans="1:21" x14ac:dyDescent="0.2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0.4</v>
      </c>
      <c r="U5422">
        <v>-60.836100000000002</v>
      </c>
    </row>
    <row r="5423" spans="1:21" x14ac:dyDescent="0.2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0.2</v>
      </c>
      <c r="U5423">
        <v>1.1994</v>
      </c>
    </row>
    <row r="5424" spans="1:21" x14ac:dyDescent="0.2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0.2</v>
      </c>
      <c r="U5424">
        <v>3.9312</v>
      </c>
    </row>
    <row r="5425" spans="1:21" x14ac:dyDescent="0.2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</row>
    <row r="5426" spans="1:21" x14ac:dyDescent="0.2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</row>
    <row r="5427" spans="1:21" x14ac:dyDescent="0.2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</row>
    <row r="5428" spans="1:21" x14ac:dyDescent="0.2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</row>
    <row r="5429" spans="1:21" x14ac:dyDescent="0.2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0.15</v>
      </c>
      <c r="U5429">
        <v>35.244999999999997</v>
      </c>
    </row>
    <row r="5430" spans="1:21" x14ac:dyDescent="0.2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</row>
    <row r="5431" spans="1:21" x14ac:dyDescent="0.2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0.2</v>
      </c>
      <c r="U5431">
        <v>1.9990000000000001</v>
      </c>
    </row>
    <row r="5432" spans="1:21" x14ac:dyDescent="0.2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0.2</v>
      </c>
      <c r="U5432">
        <v>16.1568</v>
      </c>
    </row>
    <row r="5433" spans="1:21" x14ac:dyDescent="0.2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2</v>
      </c>
      <c r="U5433">
        <v>1.3715999999999999</v>
      </c>
    </row>
    <row r="5434" spans="1:21" x14ac:dyDescent="0.2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0.7</v>
      </c>
      <c r="U5434">
        <v>-4.9728000000000003</v>
      </c>
    </row>
    <row r="5435" spans="1:21" x14ac:dyDescent="0.2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0.2</v>
      </c>
      <c r="U5435">
        <v>0.66720000000000002</v>
      </c>
    </row>
    <row r="5436" spans="1:21" x14ac:dyDescent="0.2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</row>
    <row r="5437" spans="1:21" x14ac:dyDescent="0.2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</row>
    <row r="5438" spans="1:21" x14ac:dyDescent="0.2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0.2</v>
      </c>
      <c r="U5438">
        <v>5.3680000000000003</v>
      </c>
    </row>
    <row r="5439" spans="1:21" x14ac:dyDescent="0.2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0.7</v>
      </c>
      <c r="U5439">
        <v>-6.867</v>
      </c>
    </row>
    <row r="5440" spans="1:21" x14ac:dyDescent="0.2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0.2</v>
      </c>
      <c r="U5440">
        <v>15.991199999999999</v>
      </c>
    </row>
    <row r="5441" spans="1:21" x14ac:dyDescent="0.2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0.2</v>
      </c>
      <c r="U5441">
        <v>183.995</v>
      </c>
    </row>
    <row r="5442" spans="1:21" x14ac:dyDescent="0.2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2</v>
      </c>
      <c r="U5442">
        <v>0.15479999999999999</v>
      </c>
    </row>
    <row r="5443" spans="1:21" x14ac:dyDescent="0.2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0.2</v>
      </c>
      <c r="U5443">
        <v>2.3879999999999999</v>
      </c>
    </row>
    <row r="5444" spans="1:21" x14ac:dyDescent="0.2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</row>
    <row r="5445" spans="1:21" x14ac:dyDescent="0.2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0.2</v>
      </c>
      <c r="U5445">
        <v>21.024899999999999</v>
      </c>
    </row>
    <row r="5446" spans="1:21" x14ac:dyDescent="0.2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</row>
    <row r="5447" spans="1:21" x14ac:dyDescent="0.2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0.2</v>
      </c>
      <c r="U5447">
        <v>7.0659000000000001</v>
      </c>
    </row>
    <row r="5448" spans="1:21" x14ac:dyDescent="0.2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</row>
    <row r="5449" spans="1:21" x14ac:dyDescent="0.2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</row>
    <row r="5450" spans="1:21" x14ac:dyDescent="0.2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</row>
    <row r="5451" spans="1:21" x14ac:dyDescent="0.2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</row>
    <row r="5452" spans="1:21" x14ac:dyDescent="0.2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</row>
    <row r="5453" spans="1:21" x14ac:dyDescent="0.2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</row>
    <row r="5454" spans="1:21" x14ac:dyDescent="0.2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</row>
    <row r="5455" spans="1:21" x14ac:dyDescent="0.2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0.2</v>
      </c>
      <c r="U5455">
        <v>13.780799999999999</v>
      </c>
    </row>
    <row r="5456" spans="1:21" x14ac:dyDescent="0.2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0.2</v>
      </c>
      <c r="U5456">
        <v>0.73360000000000003</v>
      </c>
    </row>
    <row r="5457" spans="1:21" x14ac:dyDescent="0.2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0.2</v>
      </c>
      <c r="U5457">
        <v>0.77039999999999997</v>
      </c>
    </row>
    <row r="5458" spans="1:21" x14ac:dyDescent="0.2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</row>
    <row r="5459" spans="1:21" x14ac:dyDescent="0.2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</row>
    <row r="5460" spans="1:21" x14ac:dyDescent="0.2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0.2</v>
      </c>
      <c r="U5460">
        <v>4.3368000000000002</v>
      </c>
    </row>
    <row r="5461" spans="1:21" x14ac:dyDescent="0.2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0.2</v>
      </c>
      <c r="U5461">
        <v>92.391999999999996</v>
      </c>
    </row>
    <row r="5462" spans="1:21" x14ac:dyDescent="0.2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0.2</v>
      </c>
      <c r="U5462">
        <v>-3.8645999999999998</v>
      </c>
    </row>
    <row r="5463" spans="1:21" x14ac:dyDescent="0.2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</row>
    <row r="5464" spans="1:21" x14ac:dyDescent="0.2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0.7</v>
      </c>
      <c r="U5464">
        <v>-23.716000000000001</v>
      </c>
    </row>
    <row r="5465" spans="1:21" x14ac:dyDescent="0.2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0.2</v>
      </c>
      <c r="U5465">
        <v>19.622399999999999</v>
      </c>
    </row>
    <row r="5466" spans="1:21" x14ac:dyDescent="0.2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0.2</v>
      </c>
      <c r="U5466">
        <v>36.692999999999998</v>
      </c>
    </row>
    <row r="5467" spans="1:21" x14ac:dyDescent="0.2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0.7</v>
      </c>
      <c r="U5467">
        <v>-320.59699999999998</v>
      </c>
    </row>
    <row r="5468" spans="1:21" x14ac:dyDescent="0.2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0.2</v>
      </c>
      <c r="U5468">
        <v>6.0659999999999998</v>
      </c>
    </row>
    <row r="5469" spans="1:21" x14ac:dyDescent="0.2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0.2</v>
      </c>
      <c r="U5469">
        <v>13.7646</v>
      </c>
    </row>
    <row r="5470" spans="1:21" x14ac:dyDescent="0.2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0.2</v>
      </c>
      <c r="U5470">
        <v>73.194000000000003</v>
      </c>
    </row>
    <row r="5471" spans="1:21" x14ac:dyDescent="0.2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</row>
    <row r="5472" spans="1:21" x14ac:dyDescent="0.2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0.2</v>
      </c>
      <c r="U5472">
        <v>9.2940000000000005</v>
      </c>
    </row>
    <row r="5473" spans="1:21" x14ac:dyDescent="0.2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0.2</v>
      </c>
      <c r="U5473">
        <v>4.008</v>
      </c>
    </row>
    <row r="5474" spans="1:21" x14ac:dyDescent="0.2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0.2</v>
      </c>
      <c r="U5474">
        <v>-17.607600000000001</v>
      </c>
    </row>
    <row r="5475" spans="1:21" x14ac:dyDescent="0.2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0.7</v>
      </c>
      <c r="U5475">
        <v>-183.63239999999999</v>
      </c>
    </row>
    <row r="5476" spans="1:21" x14ac:dyDescent="0.2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</row>
    <row r="5477" spans="1:21" x14ac:dyDescent="0.2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</row>
    <row r="5478" spans="1:21" x14ac:dyDescent="0.2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</row>
    <row r="5479" spans="1:21" x14ac:dyDescent="0.2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</row>
    <row r="5480" spans="1:21" x14ac:dyDescent="0.2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</row>
    <row r="5481" spans="1:21" x14ac:dyDescent="0.2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0.7</v>
      </c>
      <c r="U5481">
        <v>-1.3083</v>
      </c>
    </row>
    <row r="5482" spans="1:21" x14ac:dyDescent="0.2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0.2</v>
      </c>
      <c r="U5482">
        <v>11.6091</v>
      </c>
    </row>
    <row r="5483" spans="1:21" x14ac:dyDescent="0.2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</row>
    <row r="5484" spans="1:21" x14ac:dyDescent="0.2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</row>
    <row r="5485" spans="1:21" x14ac:dyDescent="0.2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</row>
    <row r="5486" spans="1:21" x14ac:dyDescent="0.2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0.2</v>
      </c>
      <c r="U5486">
        <v>-68.1096</v>
      </c>
    </row>
    <row r="5487" spans="1:21" x14ac:dyDescent="0.2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0.2</v>
      </c>
      <c r="U5487">
        <v>7.6284000000000001</v>
      </c>
    </row>
    <row r="5488" spans="1:21" x14ac:dyDescent="0.2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0.8</v>
      </c>
      <c r="U5488">
        <v>-6.2859999999999996</v>
      </c>
    </row>
    <row r="5489" spans="1:21" x14ac:dyDescent="0.2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0.2</v>
      </c>
      <c r="U5489">
        <v>-5.6943000000000001</v>
      </c>
    </row>
    <row r="5490" spans="1:21" x14ac:dyDescent="0.2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0.2</v>
      </c>
      <c r="U5490">
        <v>2.0358000000000001</v>
      </c>
    </row>
    <row r="5491" spans="1:21" x14ac:dyDescent="0.2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0.2</v>
      </c>
      <c r="U5491">
        <v>1.8207</v>
      </c>
    </row>
    <row r="5492" spans="1:21" x14ac:dyDescent="0.2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0.2</v>
      </c>
      <c r="U5492">
        <v>-19.105799999999999</v>
      </c>
    </row>
    <row r="5493" spans="1:21" x14ac:dyDescent="0.2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0.2</v>
      </c>
      <c r="U5493">
        <v>1.8160000000000001</v>
      </c>
    </row>
    <row r="5494" spans="1:21" x14ac:dyDescent="0.2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</row>
    <row r="5495" spans="1:21" x14ac:dyDescent="0.2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</row>
    <row r="5496" spans="1:21" x14ac:dyDescent="0.2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0.15</v>
      </c>
      <c r="U5496">
        <v>-4.8391999999999999</v>
      </c>
    </row>
    <row r="5497" spans="1:21" x14ac:dyDescent="0.2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0.7</v>
      </c>
      <c r="U5497">
        <v>-6.1247999999999996</v>
      </c>
    </row>
    <row r="5498" spans="1:21" x14ac:dyDescent="0.2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0.2</v>
      </c>
      <c r="U5498">
        <v>19.175999999999998</v>
      </c>
    </row>
    <row r="5499" spans="1:21" x14ac:dyDescent="0.2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</row>
    <row r="5500" spans="1:21" x14ac:dyDescent="0.2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</row>
    <row r="5501" spans="1:21" x14ac:dyDescent="0.2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</row>
    <row r="5502" spans="1:21" x14ac:dyDescent="0.2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0.1</v>
      </c>
      <c r="U5502">
        <v>88.552800000000005</v>
      </c>
    </row>
    <row r="5503" spans="1:21" x14ac:dyDescent="0.2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</row>
    <row r="5504" spans="1:21" x14ac:dyDescent="0.2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2</v>
      </c>
      <c r="U5504">
        <v>0.66239999999999999</v>
      </c>
    </row>
    <row r="5505" spans="1:21" x14ac:dyDescent="0.2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0.2</v>
      </c>
      <c r="U5505">
        <v>1.2585</v>
      </c>
    </row>
    <row r="5506" spans="1:21" x14ac:dyDescent="0.2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0.2</v>
      </c>
      <c r="U5506">
        <v>2.8782000000000001</v>
      </c>
    </row>
    <row r="5507" spans="1:21" x14ac:dyDescent="0.2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0.4</v>
      </c>
      <c r="U5507">
        <v>-186.16</v>
      </c>
    </row>
    <row r="5508" spans="1:21" x14ac:dyDescent="0.2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</row>
    <row r="5509" spans="1:21" x14ac:dyDescent="0.2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</row>
    <row r="5510" spans="1:21" x14ac:dyDescent="0.2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</row>
    <row r="5511" spans="1:21" x14ac:dyDescent="0.2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0.2</v>
      </c>
      <c r="U5511">
        <v>19.137599999999999</v>
      </c>
    </row>
    <row r="5512" spans="1:21" x14ac:dyDescent="0.2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0.2</v>
      </c>
      <c r="U5512">
        <v>3.4750000000000001</v>
      </c>
    </row>
    <row r="5513" spans="1:21" x14ac:dyDescent="0.2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0.2</v>
      </c>
      <c r="U5513">
        <v>11.102399999999999</v>
      </c>
    </row>
    <row r="5514" spans="1:21" x14ac:dyDescent="0.2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0.2</v>
      </c>
      <c r="U5514">
        <v>7.6868999999999996</v>
      </c>
    </row>
    <row r="5515" spans="1:21" x14ac:dyDescent="0.2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</row>
    <row r="5516" spans="1:21" x14ac:dyDescent="0.2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</row>
    <row r="5517" spans="1:21" x14ac:dyDescent="0.2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</row>
    <row r="5518" spans="1:21" x14ac:dyDescent="0.2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</row>
    <row r="5519" spans="1:21" x14ac:dyDescent="0.2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0.3</v>
      </c>
      <c r="U5519">
        <v>-10.284000000000001</v>
      </c>
    </row>
    <row r="5520" spans="1:21" x14ac:dyDescent="0.2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0.2</v>
      </c>
      <c r="U5520">
        <v>6.8460000000000001</v>
      </c>
    </row>
    <row r="5521" spans="1:21" x14ac:dyDescent="0.2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0.2</v>
      </c>
      <c r="U5521">
        <v>3.1806000000000001</v>
      </c>
    </row>
    <row r="5522" spans="1:21" x14ac:dyDescent="0.2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0.2</v>
      </c>
      <c r="U5522">
        <v>8.6709999999999994</v>
      </c>
    </row>
    <row r="5523" spans="1:21" x14ac:dyDescent="0.2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0.2</v>
      </c>
      <c r="U5523">
        <v>-28.796399999999998</v>
      </c>
    </row>
    <row r="5524" spans="1:21" x14ac:dyDescent="0.2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0.2</v>
      </c>
      <c r="U5524">
        <v>7.0044000000000004</v>
      </c>
    </row>
    <row r="5525" spans="1:21" x14ac:dyDescent="0.2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</row>
    <row r="5526" spans="1:21" x14ac:dyDescent="0.2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</row>
    <row r="5527" spans="1:21" x14ac:dyDescent="0.2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</row>
    <row r="5528" spans="1:21" x14ac:dyDescent="0.2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</row>
    <row r="5529" spans="1:21" x14ac:dyDescent="0.2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</row>
    <row r="5530" spans="1:21" x14ac:dyDescent="0.2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0.2</v>
      </c>
      <c r="U5530">
        <v>27.986000000000001</v>
      </c>
    </row>
    <row r="5531" spans="1:21" x14ac:dyDescent="0.2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0.2</v>
      </c>
      <c r="U5531">
        <v>40.3536</v>
      </c>
    </row>
    <row r="5532" spans="1:21" x14ac:dyDescent="0.2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</row>
    <row r="5533" spans="1:21" x14ac:dyDescent="0.2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</row>
    <row r="5534" spans="1:21" x14ac:dyDescent="0.2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</row>
    <row r="5535" spans="1:21" x14ac:dyDescent="0.2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</row>
    <row r="5536" spans="1:21" x14ac:dyDescent="0.2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</row>
    <row r="5537" spans="1:21" x14ac:dyDescent="0.2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</row>
    <row r="5538" spans="1:21" x14ac:dyDescent="0.2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</row>
    <row r="5539" spans="1:21" x14ac:dyDescent="0.2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</row>
    <row r="5540" spans="1:21" x14ac:dyDescent="0.2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</row>
    <row r="5541" spans="1:21" x14ac:dyDescent="0.2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0.3</v>
      </c>
      <c r="U5541">
        <v>-54.595799999999997</v>
      </c>
    </row>
    <row r="5542" spans="1:21" x14ac:dyDescent="0.2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0.8</v>
      </c>
      <c r="U5542">
        <v>-2.6267999999999998</v>
      </c>
    </row>
    <row r="5543" spans="1:21" x14ac:dyDescent="0.2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0.2</v>
      </c>
      <c r="U5543">
        <v>2.5137</v>
      </c>
    </row>
    <row r="5544" spans="1:21" x14ac:dyDescent="0.2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0.5</v>
      </c>
      <c r="U5544">
        <v>-218.8656</v>
      </c>
    </row>
    <row r="5545" spans="1:21" x14ac:dyDescent="0.2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0.7</v>
      </c>
      <c r="U5545">
        <v>-7.6559999999999997</v>
      </c>
    </row>
    <row r="5546" spans="1:21" x14ac:dyDescent="0.2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0.7</v>
      </c>
      <c r="U5546">
        <v>-4.1711999999999998</v>
      </c>
    </row>
    <row r="5547" spans="1:21" x14ac:dyDescent="0.2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</row>
    <row r="5548" spans="1:21" x14ac:dyDescent="0.2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</row>
    <row r="5549" spans="1:21" x14ac:dyDescent="0.2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0.2</v>
      </c>
      <c r="U5549">
        <v>47.46</v>
      </c>
    </row>
    <row r="5550" spans="1:21" x14ac:dyDescent="0.2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</row>
    <row r="5551" spans="1:21" x14ac:dyDescent="0.2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</row>
    <row r="5552" spans="1:21" x14ac:dyDescent="0.2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2</v>
      </c>
      <c r="U5552">
        <v>0.33400000000000002</v>
      </c>
    </row>
    <row r="5553" spans="1:21" x14ac:dyDescent="0.2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0.2</v>
      </c>
      <c r="U5553">
        <v>-3.1230000000000002</v>
      </c>
    </row>
    <row r="5554" spans="1:21" x14ac:dyDescent="0.2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0.2</v>
      </c>
      <c r="U5554">
        <v>20.8719</v>
      </c>
    </row>
    <row r="5555" spans="1:21" x14ac:dyDescent="0.2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0.2</v>
      </c>
      <c r="U5555">
        <v>12.700799999999999</v>
      </c>
    </row>
    <row r="5556" spans="1:21" x14ac:dyDescent="0.2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0.32</v>
      </c>
      <c r="U5556">
        <v>-12.998699999999999</v>
      </c>
    </row>
    <row r="5557" spans="1:21" x14ac:dyDescent="0.2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</row>
    <row r="5558" spans="1:21" x14ac:dyDescent="0.2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</row>
    <row r="5559" spans="1:21" x14ac:dyDescent="0.2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</row>
    <row r="5560" spans="1:21" x14ac:dyDescent="0.2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</row>
    <row r="5561" spans="1:21" x14ac:dyDescent="0.2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</row>
    <row r="5562" spans="1:21" x14ac:dyDescent="0.2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</row>
    <row r="5563" spans="1:21" x14ac:dyDescent="0.2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</row>
    <row r="5564" spans="1:21" x14ac:dyDescent="0.2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</row>
    <row r="5565" spans="1:21" x14ac:dyDescent="0.2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</row>
    <row r="5566" spans="1:21" x14ac:dyDescent="0.2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0.2</v>
      </c>
      <c r="U5566">
        <v>2.1888000000000001</v>
      </c>
    </row>
    <row r="5567" spans="1:21" x14ac:dyDescent="0.2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0.3</v>
      </c>
      <c r="U5567">
        <v>8.9993999999999996</v>
      </c>
    </row>
    <row r="5568" spans="1:21" x14ac:dyDescent="0.2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0.2</v>
      </c>
      <c r="U5568">
        <v>1.86</v>
      </c>
    </row>
    <row r="5569" spans="1:21" x14ac:dyDescent="0.2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0.3</v>
      </c>
      <c r="U5569">
        <v>-2.5648</v>
      </c>
    </row>
    <row r="5570" spans="1:21" x14ac:dyDescent="0.2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0.2</v>
      </c>
      <c r="U5570">
        <v>335.99439999999998</v>
      </c>
    </row>
    <row r="5571" spans="1:21" x14ac:dyDescent="0.2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0.2</v>
      </c>
      <c r="U5571">
        <v>5.6375999999999999</v>
      </c>
    </row>
    <row r="5572" spans="1:21" x14ac:dyDescent="0.2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0.2</v>
      </c>
      <c r="U5572">
        <v>-7.3014999999999999</v>
      </c>
    </row>
    <row r="5573" spans="1:21" x14ac:dyDescent="0.2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0.2</v>
      </c>
      <c r="U5573">
        <v>35.661299999999997</v>
      </c>
    </row>
    <row r="5574" spans="1:21" x14ac:dyDescent="0.2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0.7</v>
      </c>
      <c r="U5574">
        <v>-23.952000000000002</v>
      </c>
    </row>
    <row r="5575" spans="1:21" x14ac:dyDescent="0.2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0.2</v>
      </c>
      <c r="U5575">
        <v>5.6783999999999999</v>
      </c>
    </row>
    <row r="5576" spans="1:21" x14ac:dyDescent="0.2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0.4</v>
      </c>
      <c r="U5576">
        <v>-9.1844999999999999</v>
      </c>
    </row>
    <row r="5577" spans="1:21" x14ac:dyDescent="0.2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0.4</v>
      </c>
      <c r="U5577">
        <v>-44.984999999999999</v>
      </c>
    </row>
    <row r="5578" spans="1:21" x14ac:dyDescent="0.2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</row>
    <row r="5579" spans="1:21" x14ac:dyDescent="0.2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</row>
    <row r="5580" spans="1:21" x14ac:dyDescent="0.2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</row>
    <row r="5581" spans="1:21" x14ac:dyDescent="0.2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0.2</v>
      </c>
      <c r="U5581">
        <v>-15.244999999999999</v>
      </c>
    </row>
    <row r="5582" spans="1:21" x14ac:dyDescent="0.2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</row>
    <row r="5583" spans="1:21" x14ac:dyDescent="0.2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</row>
    <row r="5584" spans="1:21" x14ac:dyDescent="0.2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</row>
    <row r="5585" spans="1:21" x14ac:dyDescent="0.2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</row>
    <row r="5586" spans="1:21" x14ac:dyDescent="0.2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</row>
    <row r="5587" spans="1:21" x14ac:dyDescent="0.2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</row>
    <row r="5588" spans="1:21" x14ac:dyDescent="0.2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</row>
    <row r="5589" spans="1:21" x14ac:dyDescent="0.2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</row>
    <row r="5590" spans="1:21" x14ac:dyDescent="0.2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0.2</v>
      </c>
      <c r="U5590">
        <v>2.2098</v>
      </c>
    </row>
    <row r="5591" spans="1:21" x14ac:dyDescent="0.2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</row>
    <row r="5592" spans="1:21" x14ac:dyDescent="0.2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</row>
    <row r="5593" spans="1:21" x14ac:dyDescent="0.2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</row>
    <row r="5594" spans="1:21" x14ac:dyDescent="0.2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</row>
    <row r="5595" spans="1:21" x14ac:dyDescent="0.2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0.7</v>
      </c>
      <c r="U5595">
        <v>-45.933300000000003</v>
      </c>
    </row>
    <row r="5596" spans="1:21" x14ac:dyDescent="0.2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</row>
    <row r="5597" spans="1:21" x14ac:dyDescent="0.2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</row>
    <row r="5598" spans="1:21" x14ac:dyDescent="0.2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</row>
    <row r="5599" spans="1:21" x14ac:dyDescent="0.2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</row>
    <row r="5600" spans="1:21" x14ac:dyDescent="0.2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</row>
    <row r="5601" spans="1:21" x14ac:dyDescent="0.2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0.2</v>
      </c>
      <c r="U5601">
        <v>4.1988000000000003</v>
      </c>
    </row>
    <row r="5602" spans="1:21" x14ac:dyDescent="0.2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0.2</v>
      </c>
      <c r="U5602">
        <v>4.8869999999999996</v>
      </c>
    </row>
    <row r="5603" spans="1:21" x14ac:dyDescent="0.2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0.2</v>
      </c>
      <c r="U5603">
        <v>-3.5621999999999998</v>
      </c>
    </row>
    <row r="5604" spans="1:21" x14ac:dyDescent="0.2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0.2</v>
      </c>
      <c r="U5604">
        <v>1.0620000000000001</v>
      </c>
    </row>
    <row r="5605" spans="1:21" x14ac:dyDescent="0.2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0.2</v>
      </c>
      <c r="U5605">
        <v>27.972000000000001</v>
      </c>
    </row>
    <row r="5606" spans="1:21" x14ac:dyDescent="0.2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0.2</v>
      </c>
      <c r="U5606">
        <v>206.6232</v>
      </c>
    </row>
    <row r="5607" spans="1:21" x14ac:dyDescent="0.2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0.2</v>
      </c>
      <c r="U5607">
        <v>1.0680000000000001</v>
      </c>
    </row>
    <row r="5608" spans="1:21" x14ac:dyDescent="0.2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0.2</v>
      </c>
      <c r="U5608">
        <v>-11.069100000000001</v>
      </c>
    </row>
    <row r="5609" spans="1:21" x14ac:dyDescent="0.2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</row>
    <row r="5610" spans="1:21" x14ac:dyDescent="0.2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</row>
    <row r="5611" spans="1:21" x14ac:dyDescent="0.2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</row>
    <row r="5612" spans="1:21" x14ac:dyDescent="0.2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0.2</v>
      </c>
      <c r="U5612">
        <v>-4.641</v>
      </c>
    </row>
    <row r="5613" spans="1:21" x14ac:dyDescent="0.2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</row>
    <row r="5614" spans="1:21" x14ac:dyDescent="0.2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</row>
    <row r="5615" spans="1:21" x14ac:dyDescent="0.2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</row>
    <row r="5616" spans="1:21" x14ac:dyDescent="0.2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</row>
    <row r="5617" spans="1:21" x14ac:dyDescent="0.2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</row>
    <row r="5618" spans="1:21" x14ac:dyDescent="0.2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</row>
    <row r="5619" spans="1:21" x14ac:dyDescent="0.2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0.2</v>
      </c>
      <c r="U5619">
        <v>5.3680000000000003</v>
      </c>
    </row>
    <row r="5620" spans="1:21" x14ac:dyDescent="0.2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</row>
    <row r="5621" spans="1:21" x14ac:dyDescent="0.2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</row>
    <row r="5622" spans="1:21" x14ac:dyDescent="0.2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</row>
    <row r="5623" spans="1:21" x14ac:dyDescent="0.2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</row>
    <row r="5624" spans="1:21" x14ac:dyDescent="0.2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</row>
    <row r="5625" spans="1:21" x14ac:dyDescent="0.2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</row>
    <row r="5626" spans="1:21" x14ac:dyDescent="0.2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</row>
    <row r="5627" spans="1:21" x14ac:dyDescent="0.2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</row>
    <row r="5628" spans="1:21" x14ac:dyDescent="0.2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</row>
    <row r="5629" spans="1:21" x14ac:dyDescent="0.2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0.2</v>
      </c>
      <c r="U5629">
        <v>4.6818</v>
      </c>
    </row>
    <row r="5630" spans="1:21" x14ac:dyDescent="0.2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0.2</v>
      </c>
      <c r="U5630">
        <v>-13.6776</v>
      </c>
    </row>
    <row r="5631" spans="1:21" x14ac:dyDescent="0.2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0.4</v>
      </c>
      <c r="U5631">
        <v>-339.70499999999998</v>
      </c>
    </row>
    <row r="5632" spans="1:21" x14ac:dyDescent="0.2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</row>
    <row r="5633" spans="1:21" x14ac:dyDescent="0.2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</row>
    <row r="5634" spans="1:21" x14ac:dyDescent="0.2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</row>
    <row r="5635" spans="1:21" x14ac:dyDescent="0.2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0.2</v>
      </c>
      <c r="U5635">
        <v>3.6848000000000001</v>
      </c>
    </row>
    <row r="5636" spans="1:21" x14ac:dyDescent="0.2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</row>
    <row r="5637" spans="1:21" x14ac:dyDescent="0.2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0.2</v>
      </c>
      <c r="U5637">
        <v>28.896000000000001</v>
      </c>
    </row>
    <row r="5638" spans="1:21" x14ac:dyDescent="0.2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</row>
    <row r="5639" spans="1:21" x14ac:dyDescent="0.2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</row>
    <row r="5640" spans="1:21" x14ac:dyDescent="0.2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0.2</v>
      </c>
      <c r="U5640">
        <v>149.148</v>
      </c>
    </row>
    <row r="5641" spans="1:21" x14ac:dyDescent="0.2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0.2</v>
      </c>
      <c r="U5641">
        <v>35.76</v>
      </c>
    </row>
    <row r="5642" spans="1:21" x14ac:dyDescent="0.2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0.2</v>
      </c>
      <c r="U5642">
        <v>10.08</v>
      </c>
    </row>
    <row r="5643" spans="1:21" x14ac:dyDescent="0.2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</row>
    <row r="5644" spans="1:21" x14ac:dyDescent="0.2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</row>
    <row r="5645" spans="1:21" x14ac:dyDescent="0.2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</row>
    <row r="5646" spans="1:21" x14ac:dyDescent="0.2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0.2</v>
      </c>
      <c r="U5646">
        <v>11.297000000000001</v>
      </c>
    </row>
    <row r="5647" spans="1:21" x14ac:dyDescent="0.2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</row>
    <row r="5648" spans="1:21" x14ac:dyDescent="0.2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</row>
    <row r="5649" spans="1:21" x14ac:dyDescent="0.2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</row>
    <row r="5650" spans="1:21" x14ac:dyDescent="0.2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</row>
    <row r="5651" spans="1:21" x14ac:dyDescent="0.2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</row>
    <row r="5652" spans="1:21" x14ac:dyDescent="0.2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</row>
    <row r="5653" spans="1:21" x14ac:dyDescent="0.2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0.15</v>
      </c>
      <c r="U5653">
        <v>210.73500000000001</v>
      </c>
    </row>
    <row r="5654" spans="1:21" x14ac:dyDescent="0.2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</row>
    <row r="5655" spans="1:21" x14ac:dyDescent="0.2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</row>
    <row r="5656" spans="1:21" x14ac:dyDescent="0.2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0.7</v>
      </c>
      <c r="U5656">
        <v>-30.16</v>
      </c>
    </row>
    <row r="5657" spans="1:21" x14ac:dyDescent="0.2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0.2</v>
      </c>
      <c r="U5657">
        <v>2.3359999999999999</v>
      </c>
    </row>
    <row r="5658" spans="1:21" x14ac:dyDescent="0.2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0.2</v>
      </c>
      <c r="U5658">
        <v>3.7856000000000001</v>
      </c>
    </row>
    <row r="5659" spans="1:21" x14ac:dyDescent="0.2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0.2</v>
      </c>
      <c r="U5659">
        <v>-8.4581999999999997</v>
      </c>
    </row>
    <row r="5660" spans="1:21" x14ac:dyDescent="0.2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0.5</v>
      </c>
      <c r="U5660">
        <v>-264.21499999999997</v>
      </c>
    </row>
    <row r="5661" spans="1:21" x14ac:dyDescent="0.2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0.2</v>
      </c>
      <c r="U5661">
        <v>5.1791999999999998</v>
      </c>
    </row>
    <row r="5662" spans="1:21" x14ac:dyDescent="0.2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0.2</v>
      </c>
      <c r="U5662">
        <v>-7.17</v>
      </c>
    </row>
    <row r="5663" spans="1:21" x14ac:dyDescent="0.2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0.2</v>
      </c>
      <c r="U5663">
        <v>7.5039999999999996</v>
      </c>
    </row>
    <row r="5664" spans="1:21" x14ac:dyDescent="0.2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0.2</v>
      </c>
      <c r="U5664">
        <v>-95.822999999999993</v>
      </c>
    </row>
    <row r="5665" spans="1:21" x14ac:dyDescent="0.2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0.2</v>
      </c>
      <c r="U5665">
        <v>1.3992</v>
      </c>
    </row>
    <row r="5666" spans="1:21" x14ac:dyDescent="0.2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0.7</v>
      </c>
      <c r="U5666">
        <v>-8.1311999999999998</v>
      </c>
    </row>
    <row r="5667" spans="1:21" x14ac:dyDescent="0.2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0.2</v>
      </c>
      <c r="U5667">
        <v>4.1680000000000001</v>
      </c>
    </row>
    <row r="5668" spans="1:21" x14ac:dyDescent="0.2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0.2</v>
      </c>
      <c r="U5668">
        <v>8.7051999999999996</v>
      </c>
    </row>
    <row r="5669" spans="1:21" x14ac:dyDescent="0.2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</row>
    <row r="5670" spans="1:21" x14ac:dyDescent="0.2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0.2</v>
      </c>
      <c r="U5670">
        <v>17.544799999999999</v>
      </c>
    </row>
    <row r="5671" spans="1:21" x14ac:dyDescent="0.2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</row>
    <row r="5672" spans="1:21" x14ac:dyDescent="0.2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</row>
    <row r="5673" spans="1:21" x14ac:dyDescent="0.2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0.2</v>
      </c>
      <c r="U5673">
        <v>8.7735000000000003</v>
      </c>
    </row>
    <row r="5674" spans="1:21" x14ac:dyDescent="0.2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0.2</v>
      </c>
      <c r="U5674">
        <v>5.5439999999999996</v>
      </c>
    </row>
    <row r="5675" spans="1:21" x14ac:dyDescent="0.2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0.2</v>
      </c>
      <c r="U5675">
        <v>2.64</v>
      </c>
    </row>
    <row r="5676" spans="1:21" x14ac:dyDescent="0.2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</row>
    <row r="5677" spans="1:21" x14ac:dyDescent="0.2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0.2</v>
      </c>
      <c r="U5677">
        <v>5.7408000000000001</v>
      </c>
    </row>
    <row r="5678" spans="1:21" x14ac:dyDescent="0.2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</row>
    <row r="5679" spans="1:21" x14ac:dyDescent="0.2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0.6</v>
      </c>
      <c r="U5679">
        <v>-50.668799999999997</v>
      </c>
    </row>
    <row r="5680" spans="1:21" x14ac:dyDescent="0.2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</row>
    <row r="5681" spans="1:21" x14ac:dyDescent="0.2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</row>
    <row r="5682" spans="1:21" x14ac:dyDescent="0.2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</row>
    <row r="5683" spans="1:21" x14ac:dyDescent="0.2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</row>
    <row r="5684" spans="1:21" x14ac:dyDescent="0.2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</row>
    <row r="5685" spans="1:21" x14ac:dyDescent="0.2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</row>
    <row r="5686" spans="1:21" x14ac:dyDescent="0.2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</row>
    <row r="5687" spans="1:21" x14ac:dyDescent="0.2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0.2</v>
      </c>
      <c r="U5687">
        <v>35.6526</v>
      </c>
    </row>
    <row r="5688" spans="1:21" x14ac:dyDescent="0.2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0.2</v>
      </c>
      <c r="U5688">
        <v>5.1909999999999998</v>
      </c>
    </row>
    <row r="5689" spans="1:21" x14ac:dyDescent="0.2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0.2</v>
      </c>
      <c r="U5689">
        <v>12.988799999999999</v>
      </c>
    </row>
    <row r="5690" spans="1:21" x14ac:dyDescent="0.2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0.2</v>
      </c>
      <c r="U5690">
        <v>16.518599999999999</v>
      </c>
    </row>
    <row r="5691" spans="1:21" x14ac:dyDescent="0.2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0.3</v>
      </c>
      <c r="U5691">
        <v>-90.376199999999997</v>
      </c>
    </row>
    <row r="5692" spans="1:21" x14ac:dyDescent="0.2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</row>
    <row r="5693" spans="1:21" x14ac:dyDescent="0.2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</row>
    <row r="5694" spans="1:21" x14ac:dyDescent="0.2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</row>
    <row r="5695" spans="1:21" x14ac:dyDescent="0.2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</row>
    <row r="5696" spans="1:21" x14ac:dyDescent="0.2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</row>
    <row r="5697" spans="1:21" x14ac:dyDescent="0.2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0.2</v>
      </c>
      <c r="U5697">
        <v>-1.7771999999999999</v>
      </c>
    </row>
    <row r="5698" spans="1:21" x14ac:dyDescent="0.2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0.8</v>
      </c>
      <c r="U5698">
        <v>-42.463799999999999</v>
      </c>
    </row>
    <row r="5699" spans="1:21" x14ac:dyDescent="0.2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0.8</v>
      </c>
      <c r="U5699">
        <v>-23.547999999999998</v>
      </c>
    </row>
    <row r="5700" spans="1:21" x14ac:dyDescent="0.2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0.2</v>
      </c>
      <c r="U5700">
        <v>4.4400000000000004</v>
      </c>
    </row>
    <row r="5701" spans="1:21" x14ac:dyDescent="0.2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</row>
    <row r="5702" spans="1:21" x14ac:dyDescent="0.2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0.2</v>
      </c>
      <c r="U5702">
        <v>15.282</v>
      </c>
    </row>
    <row r="5703" spans="1:21" x14ac:dyDescent="0.2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0.2</v>
      </c>
      <c r="U5703">
        <v>-22.743500000000001</v>
      </c>
    </row>
    <row r="5704" spans="1:21" x14ac:dyDescent="0.2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2</v>
      </c>
      <c r="U5704">
        <v>0.29520000000000002</v>
      </c>
    </row>
    <row r="5705" spans="1:21" x14ac:dyDescent="0.2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0.4</v>
      </c>
      <c r="U5705">
        <v>-52.336500000000001</v>
      </c>
    </row>
    <row r="5706" spans="1:21" x14ac:dyDescent="0.2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0.2</v>
      </c>
      <c r="U5706">
        <v>42.893500000000003</v>
      </c>
    </row>
    <row r="5707" spans="1:21" x14ac:dyDescent="0.2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</row>
    <row r="5708" spans="1:21" x14ac:dyDescent="0.2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0.2</v>
      </c>
      <c r="U5708">
        <v>14.563800000000001</v>
      </c>
    </row>
    <row r="5709" spans="1:21" x14ac:dyDescent="0.2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</row>
    <row r="5710" spans="1:21" x14ac:dyDescent="0.2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</row>
    <row r="5711" spans="1:21" x14ac:dyDescent="0.2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0.1</v>
      </c>
      <c r="U5711">
        <v>21.294</v>
      </c>
    </row>
    <row r="5712" spans="1:21" x14ac:dyDescent="0.2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0.2</v>
      </c>
      <c r="U5712">
        <v>1014.9797</v>
      </c>
    </row>
    <row r="5713" spans="1:21" x14ac:dyDescent="0.2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</row>
    <row r="5714" spans="1:21" x14ac:dyDescent="0.2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0.2</v>
      </c>
      <c r="U5714">
        <v>4.1391</v>
      </c>
    </row>
    <row r="5715" spans="1:21" x14ac:dyDescent="0.2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</row>
    <row r="5716" spans="1:21" x14ac:dyDescent="0.2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</row>
    <row r="5717" spans="1:21" x14ac:dyDescent="0.2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</row>
    <row r="5718" spans="1:21" x14ac:dyDescent="0.2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</row>
    <row r="5719" spans="1:21" x14ac:dyDescent="0.2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</row>
    <row r="5720" spans="1:21" x14ac:dyDescent="0.2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0.1</v>
      </c>
      <c r="U5720">
        <v>5.2271999999999998</v>
      </c>
    </row>
    <row r="5721" spans="1:21" x14ac:dyDescent="0.2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</row>
    <row r="5722" spans="1:21" x14ac:dyDescent="0.2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0.2</v>
      </c>
      <c r="U5722">
        <v>2.2890000000000001</v>
      </c>
    </row>
    <row r="5723" spans="1:21" x14ac:dyDescent="0.2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0.2</v>
      </c>
      <c r="U5723">
        <v>4.5587999999999997</v>
      </c>
    </row>
    <row r="5724" spans="1:21" x14ac:dyDescent="0.2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0.2</v>
      </c>
      <c r="U5724">
        <v>29.994</v>
      </c>
    </row>
    <row r="5725" spans="1:21" x14ac:dyDescent="0.2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</row>
    <row r="5726" spans="1:21" x14ac:dyDescent="0.2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0.2</v>
      </c>
      <c r="U5726">
        <v>-82.884</v>
      </c>
    </row>
    <row r="5727" spans="1:21" x14ac:dyDescent="0.2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</row>
    <row r="5728" spans="1:21" x14ac:dyDescent="0.2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0.2</v>
      </c>
      <c r="U5728">
        <v>118.29300000000001</v>
      </c>
    </row>
    <row r="5729" spans="1:21" x14ac:dyDescent="0.2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</row>
    <row r="5730" spans="1:21" x14ac:dyDescent="0.2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</row>
    <row r="5731" spans="1:21" x14ac:dyDescent="0.2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</row>
    <row r="5732" spans="1:21" x14ac:dyDescent="0.2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</row>
    <row r="5733" spans="1:21" x14ac:dyDescent="0.2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</row>
    <row r="5734" spans="1:21" x14ac:dyDescent="0.2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</row>
    <row r="5735" spans="1:21" x14ac:dyDescent="0.2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</row>
    <row r="5736" spans="1:21" x14ac:dyDescent="0.2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</row>
    <row r="5737" spans="1:21" x14ac:dyDescent="0.2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0.2</v>
      </c>
      <c r="U5737">
        <v>4.8719999999999999</v>
      </c>
    </row>
    <row r="5738" spans="1:21" x14ac:dyDescent="0.2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</row>
    <row r="5739" spans="1:21" x14ac:dyDescent="0.2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</row>
    <row r="5740" spans="1:21" x14ac:dyDescent="0.2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0.2</v>
      </c>
      <c r="U5740">
        <v>13.4316</v>
      </c>
    </row>
    <row r="5741" spans="1:21" x14ac:dyDescent="0.2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</row>
    <row r="5742" spans="1:21" x14ac:dyDescent="0.2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</row>
    <row r="5743" spans="1:21" x14ac:dyDescent="0.2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0.2</v>
      </c>
      <c r="U5743">
        <v>53.271999999999998</v>
      </c>
    </row>
    <row r="5744" spans="1:21" x14ac:dyDescent="0.2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</row>
    <row r="5745" spans="1:21" x14ac:dyDescent="0.2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</row>
    <row r="5746" spans="1:21" x14ac:dyDescent="0.2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</row>
    <row r="5747" spans="1:21" x14ac:dyDescent="0.2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</row>
    <row r="5748" spans="1:21" x14ac:dyDescent="0.2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0.2</v>
      </c>
      <c r="U5748">
        <v>31.198</v>
      </c>
    </row>
    <row r="5749" spans="1:21" x14ac:dyDescent="0.2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0.2</v>
      </c>
      <c r="U5749">
        <v>17.8794</v>
      </c>
    </row>
    <row r="5750" spans="1:21" x14ac:dyDescent="0.2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0.2</v>
      </c>
      <c r="U5750">
        <v>-2.484</v>
      </c>
    </row>
    <row r="5751" spans="1:21" x14ac:dyDescent="0.2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</row>
    <row r="5752" spans="1:21" x14ac:dyDescent="0.2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0.5</v>
      </c>
      <c r="U5752">
        <v>-184.8366</v>
      </c>
    </row>
    <row r="5753" spans="1:21" x14ac:dyDescent="0.2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</row>
    <row r="5754" spans="1:21" x14ac:dyDescent="0.2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</row>
    <row r="5755" spans="1:21" x14ac:dyDescent="0.2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</row>
    <row r="5756" spans="1:21" x14ac:dyDescent="0.2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</row>
    <row r="5757" spans="1:21" x14ac:dyDescent="0.2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0.8</v>
      </c>
      <c r="U5757">
        <v>-8.532</v>
      </c>
    </row>
    <row r="5758" spans="1:21" x14ac:dyDescent="0.2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0.2</v>
      </c>
      <c r="U5758">
        <v>624.98749999999995</v>
      </c>
    </row>
    <row r="5759" spans="1:21" x14ac:dyDescent="0.2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0.2</v>
      </c>
      <c r="U5759">
        <v>12.1149</v>
      </c>
    </row>
    <row r="5760" spans="1:21" x14ac:dyDescent="0.2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0.5</v>
      </c>
      <c r="U5760">
        <v>-1.9791000000000001</v>
      </c>
    </row>
    <row r="5761" spans="1:21" x14ac:dyDescent="0.2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</row>
    <row r="5762" spans="1:21" x14ac:dyDescent="0.2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0.2</v>
      </c>
      <c r="U5762">
        <v>2.1545999999999998</v>
      </c>
    </row>
    <row r="5763" spans="1:21" x14ac:dyDescent="0.2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</row>
    <row r="5764" spans="1:21" x14ac:dyDescent="0.2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</row>
    <row r="5765" spans="1:21" x14ac:dyDescent="0.2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0.1</v>
      </c>
      <c r="U5765">
        <v>209.274</v>
      </c>
    </row>
    <row r="5766" spans="1:21" x14ac:dyDescent="0.2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</row>
    <row r="5767" spans="1:21" x14ac:dyDescent="0.2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0.2</v>
      </c>
      <c r="U5767">
        <v>25.0182</v>
      </c>
    </row>
    <row r="5768" spans="1:21" x14ac:dyDescent="0.2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0.2</v>
      </c>
      <c r="U5768">
        <v>20.2986</v>
      </c>
    </row>
    <row r="5769" spans="1:21" x14ac:dyDescent="0.2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0.2</v>
      </c>
      <c r="U5769">
        <v>20.234999999999999</v>
      </c>
    </row>
    <row r="5770" spans="1:21" x14ac:dyDescent="0.2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</row>
    <row r="5771" spans="1:21" x14ac:dyDescent="0.2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</row>
    <row r="5772" spans="1:21" x14ac:dyDescent="0.2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</row>
    <row r="5773" spans="1:21" x14ac:dyDescent="0.2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</row>
    <row r="5774" spans="1:21" x14ac:dyDescent="0.2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</row>
    <row r="5775" spans="1:21" x14ac:dyDescent="0.2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0.2</v>
      </c>
      <c r="U5775">
        <v>2.3967999999999998</v>
      </c>
    </row>
    <row r="5776" spans="1:21" x14ac:dyDescent="0.2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0.2</v>
      </c>
      <c r="U5776">
        <v>-31.914400000000001</v>
      </c>
    </row>
    <row r="5777" spans="1:21" x14ac:dyDescent="0.2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0.2</v>
      </c>
      <c r="U5777">
        <v>4.6227999999999998</v>
      </c>
    </row>
    <row r="5778" spans="1:21" x14ac:dyDescent="0.2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0.2</v>
      </c>
      <c r="U5778">
        <v>5.8230000000000004</v>
      </c>
    </row>
    <row r="5779" spans="1:21" x14ac:dyDescent="0.2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</row>
    <row r="5780" spans="1:21" x14ac:dyDescent="0.2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</row>
    <row r="5781" spans="1:21" x14ac:dyDescent="0.2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0.2</v>
      </c>
      <c r="U5781">
        <v>11.264799999999999</v>
      </c>
    </row>
    <row r="5782" spans="1:21" x14ac:dyDescent="0.2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0.2</v>
      </c>
      <c r="U5782">
        <v>24.291899999999998</v>
      </c>
    </row>
    <row r="5783" spans="1:21" x14ac:dyDescent="0.2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</row>
    <row r="5784" spans="1:21" x14ac:dyDescent="0.2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</row>
    <row r="5785" spans="1:21" x14ac:dyDescent="0.2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</row>
    <row r="5786" spans="1:21" x14ac:dyDescent="0.2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0.7</v>
      </c>
      <c r="U5786">
        <v>-384.71640000000002</v>
      </c>
    </row>
    <row r="5787" spans="1:21" x14ac:dyDescent="0.2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0.2</v>
      </c>
      <c r="U5787">
        <v>4.3956</v>
      </c>
    </row>
    <row r="5788" spans="1:21" x14ac:dyDescent="0.2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0.7</v>
      </c>
      <c r="U5788">
        <v>-16.601199999999999</v>
      </c>
    </row>
    <row r="5789" spans="1:21" x14ac:dyDescent="0.2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0.2</v>
      </c>
      <c r="U5789">
        <v>10.7037</v>
      </c>
    </row>
    <row r="5790" spans="1:21" x14ac:dyDescent="0.2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0.2</v>
      </c>
      <c r="U5790">
        <v>1.8480000000000001</v>
      </c>
    </row>
    <row r="5791" spans="1:21" x14ac:dyDescent="0.2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0.7</v>
      </c>
      <c r="U5791">
        <v>-3.0933000000000002</v>
      </c>
    </row>
    <row r="5792" spans="1:21" x14ac:dyDescent="0.2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</row>
    <row r="5793" spans="1:21" x14ac:dyDescent="0.2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0.2</v>
      </c>
      <c r="U5793">
        <v>0</v>
      </c>
    </row>
    <row r="5794" spans="1:21" x14ac:dyDescent="0.2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</row>
    <row r="5795" spans="1:21" x14ac:dyDescent="0.2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</row>
    <row r="5796" spans="1:21" x14ac:dyDescent="0.2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0.2</v>
      </c>
      <c r="U5796">
        <v>16.3352</v>
      </c>
    </row>
    <row r="5797" spans="1:21" x14ac:dyDescent="0.2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</row>
    <row r="5798" spans="1:21" x14ac:dyDescent="0.2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</row>
    <row r="5799" spans="1:21" x14ac:dyDescent="0.2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</row>
    <row r="5800" spans="1:21" x14ac:dyDescent="0.2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</row>
    <row r="5801" spans="1:21" x14ac:dyDescent="0.2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0.3</v>
      </c>
      <c r="U5801">
        <v>-6.0195999999999996</v>
      </c>
    </row>
    <row r="5802" spans="1:21" x14ac:dyDescent="0.2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0.2</v>
      </c>
      <c r="U5802">
        <v>43.197600000000001</v>
      </c>
    </row>
    <row r="5803" spans="1:21" x14ac:dyDescent="0.2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0.2</v>
      </c>
      <c r="U5803">
        <v>3.6288</v>
      </c>
    </row>
    <row r="5804" spans="1:21" x14ac:dyDescent="0.2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0.2</v>
      </c>
      <c r="U5804">
        <v>1.1988000000000001</v>
      </c>
    </row>
    <row r="5805" spans="1:21" x14ac:dyDescent="0.2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0.2</v>
      </c>
      <c r="U5805">
        <v>1.1556</v>
      </c>
    </row>
    <row r="5806" spans="1:21" x14ac:dyDescent="0.2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0.2</v>
      </c>
      <c r="U5806">
        <v>6.1791999999999998</v>
      </c>
    </row>
    <row r="5807" spans="1:21" x14ac:dyDescent="0.2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0.32</v>
      </c>
      <c r="U5807">
        <v>-27.264600000000002</v>
      </c>
    </row>
    <row r="5808" spans="1:21" x14ac:dyDescent="0.2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0.2</v>
      </c>
      <c r="U5808">
        <v>4.1147999999999998</v>
      </c>
    </row>
    <row r="5809" spans="1:21" x14ac:dyDescent="0.2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0.2</v>
      </c>
      <c r="U5809">
        <v>8.7167999999999992</v>
      </c>
    </row>
    <row r="5810" spans="1:21" x14ac:dyDescent="0.2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0.2</v>
      </c>
      <c r="U5810">
        <v>8.3328000000000007</v>
      </c>
    </row>
    <row r="5811" spans="1:21" x14ac:dyDescent="0.2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0.2</v>
      </c>
      <c r="U5811">
        <v>-18.180800000000001</v>
      </c>
    </row>
    <row r="5812" spans="1:21" x14ac:dyDescent="0.2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</row>
    <row r="5813" spans="1:21" x14ac:dyDescent="0.2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</row>
    <row r="5814" spans="1:21" x14ac:dyDescent="0.2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0.2</v>
      </c>
      <c r="U5814">
        <v>185.99700000000001</v>
      </c>
    </row>
    <row r="5815" spans="1:21" x14ac:dyDescent="0.2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</row>
    <row r="5816" spans="1:21" x14ac:dyDescent="0.2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0.2</v>
      </c>
      <c r="U5816">
        <v>-0.72950000000000004</v>
      </c>
    </row>
    <row r="5817" spans="1:21" x14ac:dyDescent="0.2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</row>
    <row r="5818" spans="1:21" x14ac:dyDescent="0.2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0.2</v>
      </c>
      <c r="U5818">
        <v>4.6806000000000001</v>
      </c>
    </row>
    <row r="5819" spans="1:21" x14ac:dyDescent="0.2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0.2</v>
      </c>
      <c r="U5819">
        <v>5.7671999999999999</v>
      </c>
    </row>
    <row r="5820" spans="1:21" x14ac:dyDescent="0.2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</row>
    <row r="5821" spans="1:21" x14ac:dyDescent="0.2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</row>
    <row r="5822" spans="1:21" x14ac:dyDescent="0.2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</row>
    <row r="5823" spans="1:21" x14ac:dyDescent="0.2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</row>
    <row r="5824" spans="1:21" x14ac:dyDescent="0.2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0.2</v>
      </c>
      <c r="U5824">
        <v>-10.705500000000001</v>
      </c>
    </row>
    <row r="5825" spans="1:21" x14ac:dyDescent="0.2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0.2</v>
      </c>
      <c r="U5825">
        <v>6.4691999999999998</v>
      </c>
    </row>
    <row r="5826" spans="1:21" x14ac:dyDescent="0.2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0.2</v>
      </c>
      <c r="U5826">
        <v>1.9601999999999999</v>
      </c>
    </row>
    <row r="5827" spans="1:21" x14ac:dyDescent="0.2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</row>
    <row r="5828" spans="1:21" x14ac:dyDescent="0.2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0.1</v>
      </c>
      <c r="U5828">
        <v>14.124599999999999</v>
      </c>
    </row>
    <row r="5829" spans="1:21" x14ac:dyDescent="0.2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0.1</v>
      </c>
      <c r="U5829">
        <v>-8.0784000000000002</v>
      </c>
    </row>
    <row r="5830" spans="1:21" x14ac:dyDescent="0.2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</row>
    <row r="5831" spans="1:21" x14ac:dyDescent="0.2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</row>
    <row r="5832" spans="1:21" x14ac:dyDescent="0.2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</row>
    <row r="5833" spans="1:21" x14ac:dyDescent="0.2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</row>
    <row r="5834" spans="1:21" x14ac:dyDescent="0.2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0.2</v>
      </c>
      <c r="U5834">
        <v>2.0358000000000001</v>
      </c>
    </row>
    <row r="5835" spans="1:21" x14ac:dyDescent="0.2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0.2</v>
      </c>
      <c r="U5835">
        <v>0</v>
      </c>
    </row>
    <row r="5836" spans="1:21" x14ac:dyDescent="0.2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0.7</v>
      </c>
      <c r="U5836">
        <v>-42.8</v>
      </c>
    </row>
    <row r="5837" spans="1:21" x14ac:dyDescent="0.2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0.7</v>
      </c>
      <c r="U5837">
        <v>-26.963999999999999</v>
      </c>
    </row>
    <row r="5838" spans="1:21" x14ac:dyDescent="0.2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0.2</v>
      </c>
      <c r="U5838">
        <v>-8.1675000000000004</v>
      </c>
    </row>
    <row r="5839" spans="1:21" x14ac:dyDescent="0.2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0.2</v>
      </c>
      <c r="U5839">
        <v>5.7568000000000001</v>
      </c>
    </row>
    <row r="5840" spans="1:21" x14ac:dyDescent="0.2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</row>
    <row r="5841" spans="1:21" x14ac:dyDescent="0.2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</row>
    <row r="5842" spans="1:21" x14ac:dyDescent="0.2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</row>
    <row r="5843" spans="1:21" x14ac:dyDescent="0.2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0.2</v>
      </c>
      <c r="U5843">
        <v>51.996000000000002</v>
      </c>
    </row>
    <row r="5844" spans="1:21" x14ac:dyDescent="0.2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</row>
    <row r="5845" spans="1:21" x14ac:dyDescent="0.2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</row>
    <row r="5846" spans="1:21" x14ac:dyDescent="0.2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</row>
    <row r="5847" spans="1:21" x14ac:dyDescent="0.2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</row>
    <row r="5848" spans="1:21" x14ac:dyDescent="0.2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0.2</v>
      </c>
      <c r="U5848">
        <v>2.8195999999999999</v>
      </c>
    </row>
    <row r="5849" spans="1:21" x14ac:dyDescent="0.2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</row>
    <row r="5850" spans="1:21" x14ac:dyDescent="0.2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</row>
    <row r="5851" spans="1:21" x14ac:dyDescent="0.2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</row>
    <row r="5852" spans="1:21" x14ac:dyDescent="0.2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</row>
    <row r="5853" spans="1:21" x14ac:dyDescent="0.2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</row>
    <row r="5854" spans="1:21" x14ac:dyDescent="0.2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</row>
    <row r="5855" spans="1:21" x14ac:dyDescent="0.2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</row>
    <row r="5856" spans="1:21" x14ac:dyDescent="0.2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0.2</v>
      </c>
      <c r="U5856">
        <v>-1.2558</v>
      </c>
    </row>
    <row r="5857" spans="1:21" x14ac:dyDescent="0.2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0.2</v>
      </c>
      <c r="U5857">
        <v>-4.8959999999999999</v>
      </c>
    </row>
    <row r="5858" spans="1:21" x14ac:dyDescent="0.2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0.8</v>
      </c>
      <c r="U5858">
        <v>-2.1791999999999998</v>
      </c>
    </row>
    <row r="5859" spans="1:21" x14ac:dyDescent="0.2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0.6</v>
      </c>
      <c r="U5859">
        <v>-11.439</v>
      </c>
    </row>
    <row r="5860" spans="1:21" x14ac:dyDescent="0.2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0.15</v>
      </c>
      <c r="U5860">
        <v>14.098000000000001</v>
      </c>
    </row>
    <row r="5861" spans="1:21" x14ac:dyDescent="0.2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</row>
    <row r="5862" spans="1:21" x14ac:dyDescent="0.2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0.2</v>
      </c>
      <c r="U5862">
        <v>2.8883999999999999</v>
      </c>
    </row>
    <row r="5863" spans="1:21" x14ac:dyDescent="0.2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</row>
    <row r="5864" spans="1:21" x14ac:dyDescent="0.2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</row>
    <row r="5865" spans="1:21" x14ac:dyDescent="0.2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</row>
    <row r="5866" spans="1:21" x14ac:dyDescent="0.2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</row>
    <row r="5867" spans="1:21" x14ac:dyDescent="0.2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</row>
    <row r="5868" spans="1:21" x14ac:dyDescent="0.2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</row>
    <row r="5869" spans="1:21" x14ac:dyDescent="0.2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2</v>
      </c>
      <c r="U5869">
        <v>0.58399999999999996</v>
      </c>
    </row>
    <row r="5870" spans="1:21" x14ac:dyDescent="0.2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0.7</v>
      </c>
      <c r="U5870">
        <v>-80.177999999999997</v>
      </c>
    </row>
    <row r="5871" spans="1:21" x14ac:dyDescent="0.2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0.2</v>
      </c>
      <c r="U5871">
        <v>100.196</v>
      </c>
    </row>
    <row r="5872" spans="1:21" x14ac:dyDescent="0.2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0.2</v>
      </c>
      <c r="U5872">
        <v>80.843000000000004</v>
      </c>
    </row>
    <row r="5873" spans="1:21" x14ac:dyDescent="0.2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</row>
    <row r="5874" spans="1:21" x14ac:dyDescent="0.2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</row>
    <row r="5875" spans="1:21" x14ac:dyDescent="0.2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</row>
    <row r="5876" spans="1:21" x14ac:dyDescent="0.2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</row>
    <row r="5877" spans="1:21" x14ac:dyDescent="0.2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0.2</v>
      </c>
      <c r="U5877">
        <v>1.0268999999999999</v>
      </c>
    </row>
    <row r="5878" spans="1:21" x14ac:dyDescent="0.2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</row>
    <row r="5879" spans="1:21" x14ac:dyDescent="0.2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</row>
    <row r="5880" spans="1:21" x14ac:dyDescent="0.2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</row>
    <row r="5881" spans="1:21" x14ac:dyDescent="0.2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</row>
    <row r="5882" spans="1:21" x14ac:dyDescent="0.2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0.2</v>
      </c>
      <c r="U5882">
        <v>50.097999999999999</v>
      </c>
    </row>
    <row r="5883" spans="1:21" x14ac:dyDescent="0.2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</row>
    <row r="5884" spans="1:21" x14ac:dyDescent="0.2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0.2</v>
      </c>
      <c r="U5884">
        <v>-99.621899999999997</v>
      </c>
    </row>
    <row r="5885" spans="1:21" x14ac:dyDescent="0.2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</row>
    <row r="5886" spans="1:21" x14ac:dyDescent="0.2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</row>
    <row r="5887" spans="1:21" x14ac:dyDescent="0.2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0.2</v>
      </c>
      <c r="U5887">
        <v>5.0232000000000001</v>
      </c>
    </row>
    <row r="5888" spans="1:21" x14ac:dyDescent="0.2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</row>
    <row r="5889" spans="1:21" x14ac:dyDescent="0.2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</row>
    <row r="5890" spans="1:21" x14ac:dyDescent="0.2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</row>
    <row r="5891" spans="1:21" x14ac:dyDescent="0.2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</row>
    <row r="5892" spans="1:21" x14ac:dyDescent="0.2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0.2</v>
      </c>
      <c r="U5892">
        <v>13.4512</v>
      </c>
    </row>
    <row r="5893" spans="1:21" x14ac:dyDescent="0.2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0.2</v>
      </c>
      <c r="U5893">
        <v>1.6175999999999999</v>
      </c>
    </row>
    <row r="5894" spans="1:21" x14ac:dyDescent="0.2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0.2</v>
      </c>
      <c r="U5894">
        <v>2.0394000000000001</v>
      </c>
    </row>
    <row r="5895" spans="1:21" x14ac:dyDescent="0.2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</row>
    <row r="5896" spans="1:21" x14ac:dyDescent="0.2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</row>
    <row r="5897" spans="1:21" x14ac:dyDescent="0.2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</row>
    <row r="5898" spans="1:21" x14ac:dyDescent="0.2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</row>
    <row r="5899" spans="1:21" x14ac:dyDescent="0.2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</row>
    <row r="5900" spans="1:21" x14ac:dyDescent="0.2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</row>
    <row r="5901" spans="1:21" x14ac:dyDescent="0.2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</row>
    <row r="5902" spans="1:21" x14ac:dyDescent="0.2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0.2</v>
      </c>
      <c r="U5902">
        <v>7.56</v>
      </c>
    </row>
    <row r="5903" spans="1:21" x14ac:dyDescent="0.2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</row>
    <row r="5904" spans="1:21" x14ac:dyDescent="0.2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</row>
    <row r="5905" spans="1:21" x14ac:dyDescent="0.2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</row>
    <row r="5906" spans="1:21" x14ac:dyDescent="0.2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</row>
    <row r="5907" spans="1:21" x14ac:dyDescent="0.2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</row>
    <row r="5908" spans="1:21" x14ac:dyDescent="0.2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</row>
    <row r="5909" spans="1:21" x14ac:dyDescent="0.2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0.2</v>
      </c>
      <c r="U5909">
        <v>9.2639999999999993</v>
      </c>
    </row>
    <row r="5910" spans="1:21" x14ac:dyDescent="0.2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</row>
    <row r="5911" spans="1:21" x14ac:dyDescent="0.2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</row>
    <row r="5912" spans="1:21" x14ac:dyDescent="0.2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0.2</v>
      </c>
      <c r="U5912">
        <v>33.8598</v>
      </c>
    </row>
    <row r="5913" spans="1:21" x14ac:dyDescent="0.2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</row>
    <row r="5914" spans="1:21" x14ac:dyDescent="0.2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</row>
    <row r="5915" spans="1:21" x14ac:dyDescent="0.2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</row>
    <row r="5916" spans="1:21" x14ac:dyDescent="0.2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</row>
    <row r="5917" spans="1:21" x14ac:dyDescent="0.2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0.1</v>
      </c>
      <c r="U5917">
        <v>8.8783999999999992</v>
      </c>
    </row>
    <row r="5918" spans="1:21" x14ac:dyDescent="0.2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</row>
    <row r="5919" spans="1:21" x14ac:dyDescent="0.2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0.2</v>
      </c>
      <c r="U5919">
        <v>158.57640000000001</v>
      </c>
    </row>
    <row r="5920" spans="1:21" x14ac:dyDescent="0.2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0.2</v>
      </c>
      <c r="U5920">
        <v>-25.048999999999999</v>
      </c>
    </row>
    <row r="5921" spans="1:21" x14ac:dyDescent="0.2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</row>
    <row r="5922" spans="1:21" x14ac:dyDescent="0.2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</row>
    <row r="5923" spans="1:21" x14ac:dyDescent="0.2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</row>
    <row r="5924" spans="1:21" x14ac:dyDescent="0.2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</row>
    <row r="5925" spans="1:21" x14ac:dyDescent="0.2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0.4</v>
      </c>
      <c r="U5925">
        <v>-120.0508</v>
      </c>
    </row>
    <row r="5926" spans="1:21" x14ac:dyDescent="0.2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</row>
    <row r="5927" spans="1:21" x14ac:dyDescent="0.2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</row>
    <row r="5928" spans="1:21" x14ac:dyDescent="0.2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</row>
    <row r="5929" spans="1:21" x14ac:dyDescent="0.2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</row>
    <row r="5930" spans="1:21" x14ac:dyDescent="0.2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</row>
    <row r="5931" spans="1:21" x14ac:dyDescent="0.2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0.5</v>
      </c>
      <c r="U5931">
        <v>-45.349200000000003</v>
      </c>
    </row>
    <row r="5932" spans="1:21" x14ac:dyDescent="0.2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0.2</v>
      </c>
      <c r="U5932">
        <v>5.4432</v>
      </c>
    </row>
    <row r="5933" spans="1:21" x14ac:dyDescent="0.2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0.4</v>
      </c>
      <c r="U5933">
        <v>-113.998</v>
      </c>
    </row>
    <row r="5934" spans="1:21" x14ac:dyDescent="0.2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0.2</v>
      </c>
      <c r="U5934">
        <v>1.0044</v>
      </c>
    </row>
    <row r="5935" spans="1:21" x14ac:dyDescent="0.2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0.2</v>
      </c>
      <c r="U5935">
        <v>4.8231000000000002</v>
      </c>
    </row>
    <row r="5936" spans="1:21" x14ac:dyDescent="0.2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0.2</v>
      </c>
      <c r="U5936">
        <v>85.787000000000006</v>
      </c>
    </row>
    <row r="5937" spans="1:21" x14ac:dyDescent="0.2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</row>
    <row r="5938" spans="1:21" x14ac:dyDescent="0.2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0.2</v>
      </c>
      <c r="U5938">
        <v>19.9665</v>
      </c>
    </row>
    <row r="5939" spans="1:21" x14ac:dyDescent="0.2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0.2</v>
      </c>
      <c r="U5939">
        <v>8.9969999999999999</v>
      </c>
    </row>
    <row r="5940" spans="1:21" x14ac:dyDescent="0.2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0.2</v>
      </c>
      <c r="U5940">
        <v>9.5991999999999997</v>
      </c>
    </row>
    <row r="5941" spans="1:21" x14ac:dyDescent="0.2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0.2</v>
      </c>
      <c r="U5941">
        <v>4.2952000000000004</v>
      </c>
    </row>
    <row r="5942" spans="1:21" x14ac:dyDescent="0.2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</row>
    <row r="5943" spans="1:21" x14ac:dyDescent="0.2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</row>
    <row r="5944" spans="1:21" x14ac:dyDescent="0.2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0.2</v>
      </c>
      <c r="U5944">
        <v>18.4772</v>
      </c>
    </row>
    <row r="5945" spans="1:21" x14ac:dyDescent="0.2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</row>
    <row r="5946" spans="1:21" x14ac:dyDescent="0.2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</row>
    <row r="5947" spans="1:21" x14ac:dyDescent="0.2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</row>
    <row r="5948" spans="1:21" x14ac:dyDescent="0.2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</row>
    <row r="5949" spans="1:21" x14ac:dyDescent="0.2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</row>
    <row r="5950" spans="1:21" x14ac:dyDescent="0.2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</row>
    <row r="5951" spans="1:21" x14ac:dyDescent="0.2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</row>
    <row r="5952" spans="1:21" x14ac:dyDescent="0.2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</row>
    <row r="5953" spans="1:21" x14ac:dyDescent="0.2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</row>
    <row r="5954" spans="1:21" x14ac:dyDescent="0.2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0.2</v>
      </c>
      <c r="U5954">
        <v>7.2576000000000001</v>
      </c>
    </row>
    <row r="5955" spans="1:21" x14ac:dyDescent="0.2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</row>
    <row r="5956" spans="1:21" x14ac:dyDescent="0.2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0.2</v>
      </c>
      <c r="U5956">
        <v>7.7896000000000001</v>
      </c>
    </row>
    <row r="5957" spans="1:21" x14ac:dyDescent="0.2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0.5</v>
      </c>
      <c r="U5957">
        <v>-250.54079999999999</v>
      </c>
    </row>
    <row r="5958" spans="1:21" x14ac:dyDescent="0.2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</row>
    <row r="5959" spans="1:21" x14ac:dyDescent="0.2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</row>
    <row r="5960" spans="1:21" x14ac:dyDescent="0.2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</row>
    <row r="5961" spans="1:21" x14ac:dyDescent="0.2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0.2</v>
      </c>
      <c r="U5961">
        <v>77.035200000000003</v>
      </c>
    </row>
    <row r="5962" spans="1:21" x14ac:dyDescent="0.2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</row>
    <row r="5963" spans="1:21" x14ac:dyDescent="0.2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0.2</v>
      </c>
      <c r="U5963">
        <v>57.592799999999997</v>
      </c>
    </row>
    <row r="5964" spans="1:21" x14ac:dyDescent="0.2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</row>
    <row r="5965" spans="1:21" x14ac:dyDescent="0.2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</row>
    <row r="5966" spans="1:21" x14ac:dyDescent="0.2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</row>
    <row r="5967" spans="1:21" x14ac:dyDescent="0.2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</row>
    <row r="5968" spans="1:21" x14ac:dyDescent="0.2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0.2</v>
      </c>
      <c r="U5968">
        <v>10.788</v>
      </c>
    </row>
    <row r="5969" spans="1:21" x14ac:dyDescent="0.2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</row>
    <row r="5970" spans="1:21" x14ac:dyDescent="0.2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</row>
    <row r="5971" spans="1:21" x14ac:dyDescent="0.2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0.2</v>
      </c>
      <c r="U5971">
        <v>3.1551999999999998</v>
      </c>
    </row>
    <row r="5972" spans="1:21" x14ac:dyDescent="0.2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</row>
    <row r="5973" spans="1:21" x14ac:dyDescent="0.2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</row>
    <row r="5974" spans="1:21" x14ac:dyDescent="0.2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0.2</v>
      </c>
      <c r="U5974">
        <v>30.097999999999999</v>
      </c>
    </row>
    <row r="5975" spans="1:21" x14ac:dyDescent="0.2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</row>
    <row r="5976" spans="1:21" x14ac:dyDescent="0.2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0.2</v>
      </c>
      <c r="U5976">
        <v>-67.850999999999999</v>
      </c>
    </row>
    <row r="5977" spans="1:21" x14ac:dyDescent="0.2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</row>
    <row r="5978" spans="1:21" x14ac:dyDescent="0.2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</row>
    <row r="5979" spans="1:21" x14ac:dyDescent="0.2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0.2</v>
      </c>
      <c r="U5979">
        <v>34.5</v>
      </c>
    </row>
    <row r="5980" spans="1:21" x14ac:dyDescent="0.2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</row>
    <row r="5981" spans="1:21" x14ac:dyDescent="0.2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</row>
    <row r="5982" spans="1:21" x14ac:dyDescent="0.2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</row>
    <row r="5983" spans="1:21" x14ac:dyDescent="0.2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</row>
    <row r="5984" spans="1:21" x14ac:dyDescent="0.2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</row>
    <row r="5985" spans="1:21" x14ac:dyDescent="0.2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0.2</v>
      </c>
      <c r="U5985">
        <v>6.42</v>
      </c>
    </row>
    <row r="5986" spans="1:21" x14ac:dyDescent="0.2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</row>
    <row r="5987" spans="1:21" x14ac:dyDescent="0.2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</row>
    <row r="5988" spans="1:21" x14ac:dyDescent="0.2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</row>
    <row r="5989" spans="1:21" x14ac:dyDescent="0.2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</row>
    <row r="5990" spans="1:21" x14ac:dyDescent="0.2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</row>
    <row r="5991" spans="1:21" x14ac:dyDescent="0.2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</row>
    <row r="5992" spans="1:21" x14ac:dyDescent="0.2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0.2</v>
      </c>
      <c r="U5992">
        <v>884.05799999999999</v>
      </c>
    </row>
    <row r="5993" spans="1:21" x14ac:dyDescent="0.2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0.2</v>
      </c>
      <c r="U5993">
        <v>32.335099999999997</v>
      </c>
    </row>
    <row r="5994" spans="1:21" x14ac:dyDescent="0.2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0.2</v>
      </c>
      <c r="U5994">
        <v>-20.784600000000001</v>
      </c>
    </row>
    <row r="5995" spans="1:21" x14ac:dyDescent="0.2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0.2</v>
      </c>
      <c r="U5995">
        <v>-4.0599999999999996</v>
      </c>
    </row>
    <row r="5996" spans="1:21" x14ac:dyDescent="0.2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0.2</v>
      </c>
      <c r="U5996">
        <v>1.69</v>
      </c>
    </row>
    <row r="5997" spans="1:21" x14ac:dyDescent="0.2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0.3</v>
      </c>
      <c r="U5997">
        <v>-137.529</v>
      </c>
    </row>
    <row r="5998" spans="1:21" x14ac:dyDescent="0.2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0.2</v>
      </c>
      <c r="U5998">
        <v>24.196000000000002</v>
      </c>
    </row>
    <row r="5999" spans="1:21" x14ac:dyDescent="0.2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0.4</v>
      </c>
      <c r="U5999">
        <v>-147.8655</v>
      </c>
    </row>
    <row r="6000" spans="1:21" x14ac:dyDescent="0.2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0.2</v>
      </c>
      <c r="U6000">
        <v>4.2294</v>
      </c>
    </row>
    <row r="6001" spans="1:21" x14ac:dyDescent="0.2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</row>
    <row r="6002" spans="1:21" x14ac:dyDescent="0.2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</row>
    <row r="6003" spans="1:21" x14ac:dyDescent="0.2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0.2</v>
      </c>
      <c r="U6003">
        <v>7.6965000000000003</v>
      </c>
    </row>
    <row r="6004" spans="1:21" x14ac:dyDescent="0.2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0.7</v>
      </c>
      <c r="U6004">
        <v>-4.1711999999999998</v>
      </c>
    </row>
    <row r="6005" spans="1:21" x14ac:dyDescent="0.2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0.7</v>
      </c>
      <c r="U6005">
        <v>-8.6058000000000003</v>
      </c>
    </row>
    <row r="6006" spans="1:21" x14ac:dyDescent="0.2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</row>
    <row r="6007" spans="1:21" x14ac:dyDescent="0.2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0.1</v>
      </c>
      <c r="U6007">
        <v>8.5372000000000003</v>
      </c>
    </row>
    <row r="6008" spans="1:21" x14ac:dyDescent="0.2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</row>
    <row r="6009" spans="1:21" x14ac:dyDescent="0.2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</row>
    <row r="6010" spans="1:21" x14ac:dyDescent="0.2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</row>
    <row r="6011" spans="1:21" x14ac:dyDescent="0.2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</row>
    <row r="6012" spans="1:21" x14ac:dyDescent="0.2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0.2</v>
      </c>
      <c r="U6012">
        <v>286.71300000000002</v>
      </c>
    </row>
    <row r="6013" spans="1:21" x14ac:dyDescent="0.2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</row>
    <row r="6014" spans="1:21" x14ac:dyDescent="0.2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0.2</v>
      </c>
      <c r="U6014">
        <v>35.984999999999999</v>
      </c>
    </row>
    <row r="6015" spans="1:21" x14ac:dyDescent="0.2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</row>
    <row r="6016" spans="1:21" x14ac:dyDescent="0.2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0.2</v>
      </c>
      <c r="U6016">
        <v>363.90480000000002</v>
      </c>
    </row>
    <row r="6017" spans="1:21" x14ac:dyDescent="0.2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</row>
    <row r="6018" spans="1:21" x14ac:dyDescent="0.2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</row>
    <row r="6019" spans="1:21" x14ac:dyDescent="0.2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</row>
    <row r="6020" spans="1:21" x14ac:dyDescent="0.2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</row>
    <row r="6021" spans="1:21" x14ac:dyDescent="0.2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0.2</v>
      </c>
      <c r="U6021">
        <v>11.49</v>
      </c>
    </row>
    <row r="6022" spans="1:21" x14ac:dyDescent="0.2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</row>
    <row r="6023" spans="1:21" x14ac:dyDescent="0.2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</row>
    <row r="6024" spans="1:21" x14ac:dyDescent="0.2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0.2</v>
      </c>
      <c r="U6024">
        <v>2.4780000000000002</v>
      </c>
    </row>
    <row r="6025" spans="1:21" x14ac:dyDescent="0.2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</row>
    <row r="6026" spans="1:21" x14ac:dyDescent="0.2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0.2</v>
      </c>
      <c r="U6026">
        <v>64.627200000000002</v>
      </c>
    </row>
    <row r="6027" spans="1:21" x14ac:dyDescent="0.2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0.2</v>
      </c>
      <c r="U6027">
        <v>3.7584</v>
      </c>
    </row>
    <row r="6028" spans="1:21" x14ac:dyDescent="0.2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</row>
    <row r="6029" spans="1:21" x14ac:dyDescent="0.2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0.2</v>
      </c>
      <c r="U6029">
        <v>25.186</v>
      </c>
    </row>
    <row r="6030" spans="1:21" x14ac:dyDescent="0.2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0.2</v>
      </c>
      <c r="U6030">
        <v>6.0060000000000002</v>
      </c>
    </row>
    <row r="6031" spans="1:21" x14ac:dyDescent="0.2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</row>
    <row r="6032" spans="1:21" x14ac:dyDescent="0.2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0.2</v>
      </c>
      <c r="U6032">
        <v>23.923999999999999</v>
      </c>
    </row>
    <row r="6033" spans="1:21" x14ac:dyDescent="0.2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</row>
    <row r="6034" spans="1:21" x14ac:dyDescent="0.2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</row>
    <row r="6035" spans="1:21" x14ac:dyDescent="0.2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</row>
    <row r="6036" spans="1:21" x14ac:dyDescent="0.2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0.8</v>
      </c>
      <c r="U6036">
        <v>-52.833599999999997</v>
      </c>
    </row>
    <row r="6037" spans="1:21" x14ac:dyDescent="0.2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0.8</v>
      </c>
      <c r="U6037">
        <v>-512.14679999999998</v>
      </c>
    </row>
    <row r="6038" spans="1:21" x14ac:dyDescent="0.2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</row>
    <row r="6039" spans="1:21" x14ac:dyDescent="0.2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</row>
    <row r="6040" spans="1:21" x14ac:dyDescent="0.2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</row>
    <row r="6041" spans="1:21" x14ac:dyDescent="0.2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</row>
    <row r="6042" spans="1:21" x14ac:dyDescent="0.2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0.2</v>
      </c>
      <c r="U6042">
        <v>75.180000000000007</v>
      </c>
    </row>
    <row r="6043" spans="1:21" x14ac:dyDescent="0.2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0.2</v>
      </c>
      <c r="U6043">
        <v>177.19800000000001</v>
      </c>
    </row>
    <row r="6044" spans="1:21" x14ac:dyDescent="0.2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0.2</v>
      </c>
      <c r="U6044">
        <v>3.9512</v>
      </c>
    </row>
    <row r="6045" spans="1:21" x14ac:dyDescent="0.2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0.2</v>
      </c>
      <c r="U6045">
        <v>-35.364600000000003</v>
      </c>
    </row>
    <row r="6046" spans="1:21" x14ac:dyDescent="0.2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0.2</v>
      </c>
      <c r="U6046">
        <v>10.109400000000001</v>
      </c>
    </row>
    <row r="6047" spans="1:21" x14ac:dyDescent="0.2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0.2</v>
      </c>
      <c r="U6047">
        <v>89.307000000000002</v>
      </c>
    </row>
    <row r="6048" spans="1:21" x14ac:dyDescent="0.2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</row>
    <row r="6049" spans="1:21" x14ac:dyDescent="0.2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0.7</v>
      </c>
      <c r="U6049">
        <v>-12.9168</v>
      </c>
    </row>
    <row r="6050" spans="1:21" x14ac:dyDescent="0.2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0.7</v>
      </c>
      <c r="U6050">
        <v>-1031.5385000000001</v>
      </c>
    </row>
    <row r="6051" spans="1:21" x14ac:dyDescent="0.2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0.2</v>
      </c>
      <c r="U6051">
        <v>54.215000000000003</v>
      </c>
    </row>
    <row r="6052" spans="1:21" x14ac:dyDescent="0.2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</row>
    <row r="6053" spans="1:21" x14ac:dyDescent="0.2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</row>
    <row r="6054" spans="1:21" x14ac:dyDescent="0.2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0.2</v>
      </c>
      <c r="U6054">
        <v>4.0338000000000003</v>
      </c>
    </row>
    <row r="6055" spans="1:21" x14ac:dyDescent="0.2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0.2</v>
      </c>
      <c r="U6055">
        <v>7.7</v>
      </c>
    </row>
    <row r="6056" spans="1:21" x14ac:dyDescent="0.2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0.7</v>
      </c>
      <c r="U6056">
        <v>-9.7607999999999997</v>
      </c>
    </row>
    <row r="6057" spans="1:21" x14ac:dyDescent="0.2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0.8</v>
      </c>
      <c r="U6057">
        <v>-3.4121999999999999</v>
      </c>
    </row>
    <row r="6058" spans="1:21" x14ac:dyDescent="0.2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0.2</v>
      </c>
      <c r="U6058">
        <v>30.391999999999999</v>
      </c>
    </row>
    <row r="6059" spans="1:21" x14ac:dyDescent="0.2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</row>
    <row r="6060" spans="1:21" x14ac:dyDescent="0.2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</row>
    <row r="6061" spans="1:21" x14ac:dyDescent="0.2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0.2</v>
      </c>
      <c r="U6061">
        <v>6.992</v>
      </c>
    </row>
    <row r="6062" spans="1:21" x14ac:dyDescent="0.2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</row>
    <row r="6063" spans="1:21" x14ac:dyDescent="0.2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</row>
    <row r="6064" spans="1:21" x14ac:dyDescent="0.2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0.2</v>
      </c>
      <c r="U6064">
        <v>224.99250000000001</v>
      </c>
    </row>
    <row r="6065" spans="1:21" x14ac:dyDescent="0.2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</row>
    <row r="6066" spans="1:21" x14ac:dyDescent="0.2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</row>
    <row r="6067" spans="1:21" x14ac:dyDescent="0.2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0.2</v>
      </c>
      <c r="U6067">
        <v>7.7687999999999997</v>
      </c>
    </row>
    <row r="6068" spans="1:21" x14ac:dyDescent="0.2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0.2</v>
      </c>
      <c r="U6068">
        <v>10.007999999999999</v>
      </c>
    </row>
    <row r="6069" spans="1:21" x14ac:dyDescent="0.2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0.2</v>
      </c>
      <c r="U6069">
        <v>-97.176000000000002</v>
      </c>
    </row>
    <row r="6070" spans="1:21" x14ac:dyDescent="0.2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</row>
    <row r="6071" spans="1:21" x14ac:dyDescent="0.2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0.2</v>
      </c>
      <c r="U6071">
        <v>38.61</v>
      </c>
    </row>
    <row r="6072" spans="1:21" x14ac:dyDescent="0.2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0.2</v>
      </c>
      <c r="U6072">
        <v>5.9211</v>
      </c>
    </row>
    <row r="6073" spans="1:21" x14ac:dyDescent="0.2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0.2</v>
      </c>
      <c r="U6073">
        <v>-26.720400000000001</v>
      </c>
    </row>
    <row r="6074" spans="1:21" x14ac:dyDescent="0.2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2</v>
      </c>
      <c r="U6074">
        <v>0.56679999999999997</v>
      </c>
    </row>
    <row r="6075" spans="1:21" x14ac:dyDescent="0.2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0.2</v>
      </c>
      <c r="U6075">
        <v>-1.3248</v>
      </c>
    </row>
    <row r="6076" spans="1:21" x14ac:dyDescent="0.2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0.2</v>
      </c>
      <c r="U6076">
        <v>51.823799999999999</v>
      </c>
    </row>
    <row r="6077" spans="1:21" x14ac:dyDescent="0.2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</row>
    <row r="6078" spans="1:21" x14ac:dyDescent="0.2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</row>
    <row r="6079" spans="1:21" x14ac:dyDescent="0.2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</row>
    <row r="6080" spans="1:21" x14ac:dyDescent="0.2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</row>
    <row r="6081" spans="1:21" x14ac:dyDescent="0.2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</row>
    <row r="6082" spans="1:21" x14ac:dyDescent="0.2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0.2</v>
      </c>
      <c r="U6082">
        <v>7.5528000000000004</v>
      </c>
    </row>
    <row r="6083" spans="1:21" x14ac:dyDescent="0.2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0.6</v>
      </c>
      <c r="U6083">
        <v>-11.321999999999999</v>
      </c>
    </row>
    <row r="6084" spans="1:21" x14ac:dyDescent="0.2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0.8</v>
      </c>
      <c r="U6084">
        <v>-9.6348000000000003</v>
      </c>
    </row>
    <row r="6085" spans="1:21" x14ac:dyDescent="0.2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0.2</v>
      </c>
      <c r="U6085">
        <v>2.6568000000000001</v>
      </c>
    </row>
    <row r="6086" spans="1:21" x14ac:dyDescent="0.2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0.2</v>
      </c>
      <c r="U6086">
        <v>-0.6008</v>
      </c>
    </row>
    <row r="6087" spans="1:21" x14ac:dyDescent="0.2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2</v>
      </c>
      <c r="U6087">
        <v>0.67859999999999998</v>
      </c>
    </row>
    <row r="6088" spans="1:21" x14ac:dyDescent="0.2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0.8</v>
      </c>
      <c r="U6088">
        <v>-6.7320000000000002</v>
      </c>
    </row>
    <row r="6089" spans="1:21" x14ac:dyDescent="0.2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</row>
    <row r="6090" spans="1:21" x14ac:dyDescent="0.2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</row>
    <row r="6091" spans="1:21" x14ac:dyDescent="0.2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7</v>
      </c>
      <c r="U6091">
        <v>-0.99</v>
      </c>
    </row>
    <row r="6092" spans="1:21" x14ac:dyDescent="0.2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0.1</v>
      </c>
      <c r="U6092">
        <v>18.176400000000001</v>
      </c>
    </row>
    <row r="6093" spans="1:21" x14ac:dyDescent="0.2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</row>
    <row r="6094" spans="1:21" x14ac:dyDescent="0.2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</row>
    <row r="6095" spans="1:21" x14ac:dyDescent="0.2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</row>
    <row r="6096" spans="1:21" x14ac:dyDescent="0.2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</row>
    <row r="6097" spans="1:21" x14ac:dyDescent="0.2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</row>
    <row r="6098" spans="1:21" x14ac:dyDescent="0.2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0.1</v>
      </c>
      <c r="U6098">
        <v>8.0991</v>
      </c>
    </row>
    <row r="6099" spans="1:21" x14ac:dyDescent="0.2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0.2</v>
      </c>
      <c r="U6099">
        <v>3.9771000000000001</v>
      </c>
    </row>
    <row r="6100" spans="1:21" x14ac:dyDescent="0.2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</row>
    <row r="6101" spans="1:21" x14ac:dyDescent="0.2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0.1</v>
      </c>
      <c r="U6101">
        <v>609.71569999999997</v>
      </c>
    </row>
    <row r="6102" spans="1:21" x14ac:dyDescent="0.2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</row>
    <row r="6103" spans="1:21" x14ac:dyDescent="0.2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0.1</v>
      </c>
      <c r="U6103">
        <v>375.73500000000001</v>
      </c>
    </row>
    <row r="6104" spans="1:21" x14ac:dyDescent="0.2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</row>
    <row r="6105" spans="1:21" x14ac:dyDescent="0.2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</row>
    <row r="6106" spans="1:21" x14ac:dyDescent="0.2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0.4</v>
      </c>
      <c r="U6106">
        <v>-83.875200000000007</v>
      </c>
    </row>
    <row r="6107" spans="1:21" x14ac:dyDescent="0.2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0.2</v>
      </c>
      <c r="U6107">
        <v>3.5783999999999998</v>
      </c>
    </row>
    <row r="6108" spans="1:21" x14ac:dyDescent="0.2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0.8</v>
      </c>
      <c r="U6108">
        <v>-49.551600000000001</v>
      </c>
    </row>
    <row r="6109" spans="1:21" x14ac:dyDescent="0.2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0.2</v>
      </c>
      <c r="U6109">
        <v>-8.18</v>
      </c>
    </row>
    <row r="6110" spans="1:21" x14ac:dyDescent="0.2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0.2</v>
      </c>
      <c r="U6110">
        <v>2.1</v>
      </c>
    </row>
    <row r="6111" spans="1:21" x14ac:dyDescent="0.2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0.8</v>
      </c>
      <c r="U6111">
        <v>-3.2435999999999998</v>
      </c>
    </row>
    <row r="6112" spans="1:21" x14ac:dyDescent="0.2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0.3</v>
      </c>
      <c r="U6112">
        <v>-21.0686</v>
      </c>
    </row>
    <row r="6113" spans="1:21" x14ac:dyDescent="0.2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0.2</v>
      </c>
      <c r="U6113">
        <v>33.028799999999997</v>
      </c>
    </row>
    <row r="6114" spans="1:21" x14ac:dyDescent="0.2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0.2</v>
      </c>
      <c r="U6114">
        <v>5.4443999999999999</v>
      </c>
    </row>
    <row r="6115" spans="1:21" x14ac:dyDescent="0.2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0.3</v>
      </c>
      <c r="U6115">
        <v>0</v>
      </c>
    </row>
    <row r="6116" spans="1:21" x14ac:dyDescent="0.2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0.3</v>
      </c>
      <c r="U6116">
        <v>-12.8392</v>
      </c>
    </row>
    <row r="6117" spans="1:21" x14ac:dyDescent="0.2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0.2</v>
      </c>
      <c r="U6117">
        <v>14.1426</v>
      </c>
    </row>
    <row r="6118" spans="1:21" x14ac:dyDescent="0.2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</row>
    <row r="6119" spans="1:21" x14ac:dyDescent="0.2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</row>
    <row r="6120" spans="1:21" x14ac:dyDescent="0.2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0.2</v>
      </c>
      <c r="U6120">
        <v>19.197600000000001</v>
      </c>
    </row>
    <row r="6121" spans="1:21" x14ac:dyDescent="0.2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0.2</v>
      </c>
      <c r="U6121">
        <v>6.5537999999999998</v>
      </c>
    </row>
    <row r="6122" spans="1:21" x14ac:dyDescent="0.2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0.2</v>
      </c>
      <c r="U6122">
        <v>61.382399999999997</v>
      </c>
    </row>
    <row r="6123" spans="1:21" x14ac:dyDescent="0.2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0.7</v>
      </c>
      <c r="U6123">
        <v>-128.2388</v>
      </c>
    </row>
    <row r="6124" spans="1:21" x14ac:dyDescent="0.2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0.2</v>
      </c>
      <c r="U6124">
        <v>4.6176000000000004</v>
      </c>
    </row>
    <row r="6125" spans="1:21" x14ac:dyDescent="0.2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0.2</v>
      </c>
      <c r="U6125">
        <v>6.8120000000000003</v>
      </c>
    </row>
    <row r="6126" spans="1:21" x14ac:dyDescent="0.2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</row>
    <row r="6127" spans="1:21" x14ac:dyDescent="0.2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</row>
    <row r="6128" spans="1:21" x14ac:dyDescent="0.2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2</v>
      </c>
      <c r="U6128">
        <v>1.2714000000000001</v>
      </c>
    </row>
    <row r="6129" spans="1:21" x14ac:dyDescent="0.2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0.1</v>
      </c>
      <c r="U6129">
        <v>54.665999999999997</v>
      </c>
    </row>
    <row r="6130" spans="1:21" x14ac:dyDescent="0.2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0.2</v>
      </c>
      <c r="U6130">
        <v>18.527999999999999</v>
      </c>
    </row>
    <row r="6131" spans="1:21" x14ac:dyDescent="0.2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</row>
    <row r="6132" spans="1:21" x14ac:dyDescent="0.2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</row>
    <row r="6133" spans="1:21" x14ac:dyDescent="0.2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0.1</v>
      </c>
      <c r="U6133">
        <v>161.9674</v>
      </c>
    </row>
    <row r="6134" spans="1:21" x14ac:dyDescent="0.2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0.2</v>
      </c>
      <c r="U6134">
        <v>59.435499999999998</v>
      </c>
    </row>
    <row r="6135" spans="1:21" x14ac:dyDescent="0.2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0.2</v>
      </c>
      <c r="U6135">
        <v>12.096</v>
      </c>
    </row>
    <row r="6136" spans="1:21" x14ac:dyDescent="0.2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</row>
    <row r="6137" spans="1:21" x14ac:dyDescent="0.2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0.2</v>
      </c>
      <c r="U6137">
        <v>3.4620000000000002</v>
      </c>
    </row>
    <row r="6138" spans="1:21" x14ac:dyDescent="0.2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0.8</v>
      </c>
      <c r="U6138">
        <v>-186.56819999999999</v>
      </c>
    </row>
    <row r="6139" spans="1:21" x14ac:dyDescent="0.2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0.2</v>
      </c>
      <c r="U6139">
        <v>11.2224</v>
      </c>
    </row>
    <row r="6140" spans="1:21" x14ac:dyDescent="0.2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0.15</v>
      </c>
      <c r="U6140">
        <v>-12.098000000000001</v>
      </c>
    </row>
    <row r="6141" spans="1:21" x14ac:dyDescent="0.2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</row>
    <row r="6142" spans="1:21" x14ac:dyDescent="0.2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</row>
    <row r="6143" spans="1:21" x14ac:dyDescent="0.2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</row>
    <row r="6144" spans="1:21" x14ac:dyDescent="0.2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</row>
    <row r="6145" spans="1:21" x14ac:dyDescent="0.2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</row>
    <row r="6146" spans="1:21" x14ac:dyDescent="0.2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</row>
    <row r="6147" spans="1:21" x14ac:dyDescent="0.2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</row>
    <row r="6148" spans="1:21" x14ac:dyDescent="0.2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</row>
    <row r="6149" spans="1:21" x14ac:dyDescent="0.2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0.2</v>
      </c>
      <c r="U6149">
        <v>14.7668</v>
      </c>
    </row>
    <row r="6150" spans="1:21" x14ac:dyDescent="0.2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0.2</v>
      </c>
      <c r="U6150">
        <v>12.599</v>
      </c>
    </row>
    <row r="6151" spans="1:21" x14ac:dyDescent="0.2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0.2</v>
      </c>
      <c r="U6151">
        <v>-34.070399999999999</v>
      </c>
    </row>
    <row r="6152" spans="1:21" x14ac:dyDescent="0.2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</row>
    <row r="6153" spans="1:21" x14ac:dyDescent="0.2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0.15</v>
      </c>
      <c r="U6153">
        <v>70.489999999999995</v>
      </c>
    </row>
    <row r="6154" spans="1:21" x14ac:dyDescent="0.2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</row>
    <row r="6155" spans="1:21" x14ac:dyDescent="0.2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0.2</v>
      </c>
      <c r="U6155">
        <v>10.393599999999999</v>
      </c>
    </row>
    <row r="6156" spans="1:21" x14ac:dyDescent="0.2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0.2</v>
      </c>
      <c r="U6156">
        <v>5.7752999999999997</v>
      </c>
    </row>
    <row r="6157" spans="1:21" x14ac:dyDescent="0.2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0.2</v>
      </c>
      <c r="U6157">
        <v>33.270400000000002</v>
      </c>
    </row>
    <row r="6158" spans="1:21" x14ac:dyDescent="0.2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0.2</v>
      </c>
      <c r="U6158">
        <v>9.5418000000000003</v>
      </c>
    </row>
    <row r="6159" spans="1:21" x14ac:dyDescent="0.2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</row>
    <row r="6160" spans="1:21" x14ac:dyDescent="0.2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</row>
    <row r="6161" spans="1:21" x14ac:dyDescent="0.2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</row>
    <row r="6162" spans="1:21" x14ac:dyDescent="0.2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0.2</v>
      </c>
      <c r="U6162">
        <v>28.347899999999999</v>
      </c>
    </row>
    <row r="6163" spans="1:21" x14ac:dyDescent="0.2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0.2</v>
      </c>
      <c r="U6163">
        <v>3.9851999999999999</v>
      </c>
    </row>
    <row r="6164" spans="1:21" x14ac:dyDescent="0.2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0.2</v>
      </c>
      <c r="U6164">
        <v>1.962</v>
      </c>
    </row>
    <row r="6165" spans="1:21" x14ac:dyDescent="0.2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0.7</v>
      </c>
      <c r="U6165">
        <v>-25.736999999999998</v>
      </c>
    </row>
    <row r="6166" spans="1:21" x14ac:dyDescent="0.2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2</v>
      </c>
      <c r="U6166">
        <v>1.3728</v>
      </c>
    </row>
    <row r="6167" spans="1:21" x14ac:dyDescent="0.2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0.2</v>
      </c>
      <c r="U6167">
        <v>5.5044000000000004</v>
      </c>
    </row>
    <row r="6168" spans="1:21" x14ac:dyDescent="0.2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0.2</v>
      </c>
      <c r="U6168">
        <v>53.2</v>
      </c>
    </row>
    <row r="6169" spans="1:21" x14ac:dyDescent="0.2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0.2</v>
      </c>
      <c r="U6169">
        <v>44.045999999999999</v>
      </c>
    </row>
    <row r="6170" spans="1:21" x14ac:dyDescent="0.2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</row>
    <row r="6171" spans="1:21" x14ac:dyDescent="0.2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</row>
    <row r="6172" spans="1:21" x14ac:dyDescent="0.2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0.2</v>
      </c>
      <c r="U6172">
        <v>11.5587</v>
      </c>
    </row>
    <row r="6173" spans="1:21" x14ac:dyDescent="0.2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</row>
    <row r="6174" spans="1:21" x14ac:dyDescent="0.2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</row>
    <row r="6175" spans="1:21" x14ac:dyDescent="0.2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</row>
    <row r="6176" spans="1:21" x14ac:dyDescent="0.2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</row>
    <row r="6177" spans="1:21" x14ac:dyDescent="0.2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</row>
    <row r="6178" spans="1:21" x14ac:dyDescent="0.2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</row>
    <row r="6179" spans="1:21" x14ac:dyDescent="0.2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</row>
    <row r="6180" spans="1:21" x14ac:dyDescent="0.2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</row>
    <row r="6181" spans="1:21" x14ac:dyDescent="0.2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</row>
    <row r="6182" spans="1:21" x14ac:dyDescent="0.2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</row>
    <row r="6183" spans="1:21" x14ac:dyDescent="0.2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</row>
    <row r="6184" spans="1:21" x14ac:dyDescent="0.2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</row>
    <row r="6185" spans="1:21" x14ac:dyDescent="0.2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</row>
    <row r="6186" spans="1:21" x14ac:dyDescent="0.2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0.2</v>
      </c>
      <c r="U6186">
        <v>25.245000000000001</v>
      </c>
    </row>
    <row r="6187" spans="1:21" x14ac:dyDescent="0.2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0.2</v>
      </c>
      <c r="U6187">
        <v>10.68</v>
      </c>
    </row>
    <row r="6188" spans="1:21" x14ac:dyDescent="0.2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</row>
    <row r="6189" spans="1:21" x14ac:dyDescent="0.2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0.2</v>
      </c>
      <c r="U6189">
        <v>11.7936</v>
      </c>
    </row>
    <row r="6190" spans="1:21" x14ac:dyDescent="0.2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</row>
    <row r="6191" spans="1:21" x14ac:dyDescent="0.2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0.2</v>
      </c>
      <c r="U6191">
        <v>47.98</v>
      </c>
    </row>
    <row r="6192" spans="1:21" x14ac:dyDescent="0.2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</row>
    <row r="6193" spans="1:21" x14ac:dyDescent="0.2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</row>
    <row r="6194" spans="1:21" x14ac:dyDescent="0.2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0.2</v>
      </c>
      <c r="U6194">
        <v>9.0719999999999992</v>
      </c>
    </row>
    <row r="6195" spans="1:21" x14ac:dyDescent="0.2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0.8</v>
      </c>
      <c r="U6195">
        <v>-9.8115000000000006</v>
      </c>
    </row>
    <row r="6196" spans="1:21" x14ac:dyDescent="0.2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0.2</v>
      </c>
      <c r="U6196">
        <v>26.558</v>
      </c>
    </row>
    <row r="6197" spans="1:21" x14ac:dyDescent="0.2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0.4</v>
      </c>
      <c r="U6197">
        <v>-76.997200000000007</v>
      </c>
    </row>
    <row r="6198" spans="1:21" x14ac:dyDescent="0.2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0.2</v>
      </c>
      <c r="U6198">
        <v>-4.4610000000000003</v>
      </c>
    </row>
    <row r="6199" spans="1:21" x14ac:dyDescent="0.2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</row>
    <row r="6200" spans="1:21" x14ac:dyDescent="0.2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</row>
    <row r="6201" spans="1:21" x14ac:dyDescent="0.2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</row>
    <row r="6202" spans="1:21" x14ac:dyDescent="0.2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0.2</v>
      </c>
      <c r="U6202">
        <v>485.98919999999998</v>
      </c>
    </row>
    <row r="6203" spans="1:21" x14ac:dyDescent="0.2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0.2</v>
      </c>
      <c r="U6203">
        <v>-4.9005000000000001</v>
      </c>
    </row>
    <row r="6204" spans="1:21" x14ac:dyDescent="0.2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0.2</v>
      </c>
      <c r="U6204">
        <v>7.0490000000000004</v>
      </c>
    </row>
    <row r="6205" spans="1:21" x14ac:dyDescent="0.2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0.4</v>
      </c>
      <c r="U6205">
        <v>-47.0304</v>
      </c>
    </row>
    <row r="6206" spans="1:21" x14ac:dyDescent="0.2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0.2</v>
      </c>
      <c r="U6206">
        <v>1.7352000000000001</v>
      </c>
    </row>
    <row r="6207" spans="1:21" x14ac:dyDescent="0.2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0.2</v>
      </c>
      <c r="U6207">
        <v>15.942500000000001</v>
      </c>
    </row>
    <row r="6208" spans="1:21" x14ac:dyDescent="0.2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0.2</v>
      </c>
      <c r="U6208">
        <v>7.89</v>
      </c>
    </row>
    <row r="6209" spans="1:21" x14ac:dyDescent="0.2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0.3</v>
      </c>
      <c r="U6209">
        <v>-14.5764</v>
      </c>
    </row>
    <row r="6210" spans="1:21" x14ac:dyDescent="0.2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0.2</v>
      </c>
      <c r="U6210">
        <v>-6.3959999999999999</v>
      </c>
    </row>
    <row r="6211" spans="1:21" x14ac:dyDescent="0.2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0.2</v>
      </c>
      <c r="U6211">
        <v>942.81569999999999</v>
      </c>
    </row>
    <row r="6212" spans="1:21" x14ac:dyDescent="0.2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</row>
    <row r="6213" spans="1:21" x14ac:dyDescent="0.2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</row>
    <row r="6214" spans="1:21" x14ac:dyDescent="0.2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</row>
    <row r="6215" spans="1:21" x14ac:dyDescent="0.2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</row>
    <row r="6216" spans="1:21" x14ac:dyDescent="0.2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</row>
    <row r="6217" spans="1:21" x14ac:dyDescent="0.2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</row>
    <row r="6218" spans="1:21" x14ac:dyDescent="0.2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</row>
    <row r="6219" spans="1:21" x14ac:dyDescent="0.2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</row>
    <row r="6220" spans="1:21" x14ac:dyDescent="0.2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</row>
    <row r="6221" spans="1:21" x14ac:dyDescent="0.2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</row>
    <row r="6222" spans="1:21" x14ac:dyDescent="0.2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</row>
    <row r="6223" spans="1:21" x14ac:dyDescent="0.2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</row>
    <row r="6224" spans="1:21" x14ac:dyDescent="0.2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0.2</v>
      </c>
      <c r="U6224">
        <v>19.084800000000001</v>
      </c>
    </row>
    <row r="6225" spans="1:21" x14ac:dyDescent="0.2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0.2</v>
      </c>
      <c r="U6225">
        <v>1.0730999999999999</v>
      </c>
    </row>
    <row r="6226" spans="1:21" x14ac:dyDescent="0.2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0.2</v>
      </c>
      <c r="U6226">
        <v>-54.588000000000001</v>
      </c>
    </row>
    <row r="6227" spans="1:21" x14ac:dyDescent="0.2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0.7</v>
      </c>
      <c r="U6227">
        <v>-103.86060000000001</v>
      </c>
    </row>
    <row r="6228" spans="1:21" x14ac:dyDescent="0.2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0.2</v>
      </c>
      <c r="U6228">
        <v>-14.558400000000001</v>
      </c>
    </row>
    <row r="6229" spans="1:21" x14ac:dyDescent="0.2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0.2</v>
      </c>
      <c r="U6229">
        <v>7.7679</v>
      </c>
    </row>
    <row r="6230" spans="1:21" x14ac:dyDescent="0.2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0.4</v>
      </c>
      <c r="U6230">
        <v>-20.235600000000002</v>
      </c>
    </row>
    <row r="6231" spans="1:21" x14ac:dyDescent="0.2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0.2</v>
      </c>
      <c r="U6231">
        <v>15.863099999999999</v>
      </c>
    </row>
    <row r="6232" spans="1:21" x14ac:dyDescent="0.2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</row>
    <row r="6233" spans="1:21" x14ac:dyDescent="0.2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0.2</v>
      </c>
      <c r="U6233">
        <v>8.8783999999999992</v>
      </c>
    </row>
    <row r="6234" spans="1:21" x14ac:dyDescent="0.2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</row>
    <row r="6235" spans="1:21" x14ac:dyDescent="0.2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</row>
    <row r="6236" spans="1:21" x14ac:dyDescent="0.2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0.2</v>
      </c>
      <c r="U6236">
        <v>459.98750000000001</v>
      </c>
    </row>
    <row r="6237" spans="1:21" x14ac:dyDescent="0.2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0.2</v>
      </c>
      <c r="U6237">
        <v>-17.991</v>
      </c>
    </row>
    <row r="6238" spans="1:21" x14ac:dyDescent="0.2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0.2</v>
      </c>
      <c r="U6238">
        <v>21.591000000000001</v>
      </c>
    </row>
    <row r="6239" spans="1:21" x14ac:dyDescent="0.2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0.2</v>
      </c>
      <c r="U6239">
        <v>9.2175999999999991</v>
      </c>
    </row>
    <row r="6240" spans="1:21" x14ac:dyDescent="0.2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</row>
    <row r="6241" spans="1:21" x14ac:dyDescent="0.2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</row>
    <row r="6242" spans="1:21" x14ac:dyDescent="0.2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0.2</v>
      </c>
      <c r="U6242">
        <v>3.8168000000000002</v>
      </c>
    </row>
    <row r="6243" spans="1:21" x14ac:dyDescent="0.2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</row>
    <row r="6244" spans="1:21" x14ac:dyDescent="0.2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0.7</v>
      </c>
      <c r="U6244">
        <v>-14.592000000000001</v>
      </c>
    </row>
    <row r="6245" spans="1:21" x14ac:dyDescent="0.2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</row>
    <row r="6246" spans="1:21" x14ac:dyDescent="0.2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</row>
    <row r="6247" spans="1:21" x14ac:dyDescent="0.2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</row>
    <row r="6248" spans="1:21" x14ac:dyDescent="0.2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</row>
    <row r="6249" spans="1:21" x14ac:dyDescent="0.2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</row>
    <row r="6250" spans="1:21" x14ac:dyDescent="0.2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</row>
    <row r="6251" spans="1:21" x14ac:dyDescent="0.2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</row>
    <row r="6252" spans="1:21" x14ac:dyDescent="0.2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</row>
    <row r="6253" spans="1:21" x14ac:dyDescent="0.2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0.8</v>
      </c>
      <c r="U6253">
        <v>-6.3441000000000001</v>
      </c>
    </row>
    <row r="6254" spans="1:21" x14ac:dyDescent="0.2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</row>
    <row r="6255" spans="1:21" x14ac:dyDescent="0.2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</row>
    <row r="6256" spans="1:21" x14ac:dyDescent="0.2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</row>
    <row r="6257" spans="1:21" x14ac:dyDescent="0.2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0.2</v>
      </c>
      <c r="U6257">
        <v>3.4496000000000002</v>
      </c>
    </row>
    <row r="6258" spans="1:21" x14ac:dyDescent="0.2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0.7</v>
      </c>
      <c r="U6258">
        <v>-2.5255999999999998</v>
      </c>
    </row>
    <row r="6259" spans="1:21" x14ac:dyDescent="0.2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0.2</v>
      </c>
      <c r="U6259">
        <v>-81.725800000000007</v>
      </c>
    </row>
    <row r="6260" spans="1:21" x14ac:dyDescent="0.2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</row>
    <row r="6261" spans="1:21" x14ac:dyDescent="0.2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</row>
    <row r="6262" spans="1:21" x14ac:dyDescent="0.2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0.2</v>
      </c>
      <c r="U6262">
        <v>4.9248000000000003</v>
      </c>
    </row>
    <row r="6263" spans="1:21" x14ac:dyDescent="0.2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</row>
    <row r="6264" spans="1:21" x14ac:dyDescent="0.2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0.8</v>
      </c>
      <c r="U6264">
        <v>-729.91380000000004</v>
      </c>
    </row>
    <row r="6265" spans="1:21" x14ac:dyDescent="0.2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</row>
    <row r="6266" spans="1:21" x14ac:dyDescent="0.2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</row>
    <row r="6267" spans="1:21" x14ac:dyDescent="0.2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2</v>
      </c>
      <c r="U6267">
        <v>1.1772</v>
      </c>
    </row>
    <row r="6268" spans="1:21" x14ac:dyDescent="0.2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0.2</v>
      </c>
      <c r="U6268">
        <v>48.551400000000001</v>
      </c>
    </row>
    <row r="6269" spans="1:21" x14ac:dyDescent="0.2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</row>
    <row r="6270" spans="1:21" x14ac:dyDescent="0.2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</row>
    <row r="6271" spans="1:21" x14ac:dyDescent="0.2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0.2</v>
      </c>
      <c r="U6271">
        <v>-7.9984000000000002</v>
      </c>
    </row>
    <row r="6272" spans="1:21" x14ac:dyDescent="0.2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0.2</v>
      </c>
      <c r="U6272">
        <v>43.464599999999997</v>
      </c>
    </row>
    <row r="6273" spans="1:21" x14ac:dyDescent="0.2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</row>
    <row r="6274" spans="1:21" x14ac:dyDescent="0.2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0.2</v>
      </c>
      <c r="U6274">
        <v>23.2624</v>
      </c>
    </row>
    <row r="6275" spans="1:21" x14ac:dyDescent="0.2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</row>
    <row r="6276" spans="1:21" x14ac:dyDescent="0.2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</row>
    <row r="6277" spans="1:21" x14ac:dyDescent="0.2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</row>
    <row r="6278" spans="1:21" x14ac:dyDescent="0.2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</row>
    <row r="6279" spans="1:21" x14ac:dyDescent="0.2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</row>
    <row r="6280" spans="1:21" x14ac:dyDescent="0.2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0.2</v>
      </c>
      <c r="U6280">
        <v>-4.6764000000000001</v>
      </c>
    </row>
    <row r="6281" spans="1:21" x14ac:dyDescent="0.2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0.2</v>
      </c>
      <c r="U6281">
        <v>4.1651999999999996</v>
      </c>
    </row>
    <row r="6282" spans="1:21" x14ac:dyDescent="0.2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0.2</v>
      </c>
      <c r="U6282">
        <v>1.9925999999999999</v>
      </c>
    </row>
    <row r="6283" spans="1:21" x14ac:dyDescent="0.2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0.2</v>
      </c>
      <c r="U6283">
        <v>9.5736000000000008</v>
      </c>
    </row>
    <row r="6284" spans="1:21" x14ac:dyDescent="0.2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0.2</v>
      </c>
      <c r="U6284">
        <v>-26.541</v>
      </c>
    </row>
    <row r="6285" spans="1:21" x14ac:dyDescent="0.2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</row>
    <row r="6286" spans="1:21" x14ac:dyDescent="0.2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0.2</v>
      </c>
      <c r="U6286">
        <v>56.323999999999998</v>
      </c>
    </row>
    <row r="6287" spans="1:21" x14ac:dyDescent="0.2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0.4</v>
      </c>
      <c r="U6287">
        <v>-231.41159999999999</v>
      </c>
    </row>
    <row r="6288" spans="1:21" x14ac:dyDescent="0.2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0.2</v>
      </c>
      <c r="U6288">
        <v>17.998200000000001</v>
      </c>
    </row>
    <row r="6289" spans="1:21" x14ac:dyDescent="0.2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0.2</v>
      </c>
      <c r="U6289">
        <v>-87.935400000000001</v>
      </c>
    </row>
    <row r="6290" spans="1:21" x14ac:dyDescent="0.2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0.2</v>
      </c>
      <c r="U6290">
        <v>68.846400000000003</v>
      </c>
    </row>
    <row r="6291" spans="1:21" x14ac:dyDescent="0.2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0.2</v>
      </c>
      <c r="U6291">
        <v>102.9528</v>
      </c>
    </row>
    <row r="6292" spans="1:21" x14ac:dyDescent="0.2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</row>
    <row r="6293" spans="1:21" x14ac:dyDescent="0.2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</row>
    <row r="6294" spans="1:21" x14ac:dyDescent="0.2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0.2</v>
      </c>
      <c r="U6294">
        <v>7.7679</v>
      </c>
    </row>
    <row r="6295" spans="1:21" x14ac:dyDescent="0.2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</row>
    <row r="6296" spans="1:21" x14ac:dyDescent="0.2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0.2</v>
      </c>
      <c r="U6296">
        <v>12.582000000000001</v>
      </c>
    </row>
    <row r="6297" spans="1:21" x14ac:dyDescent="0.2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</row>
    <row r="6298" spans="1:21" x14ac:dyDescent="0.2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</row>
    <row r="6299" spans="1:21" x14ac:dyDescent="0.2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</row>
    <row r="6300" spans="1:21" x14ac:dyDescent="0.2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0.2</v>
      </c>
      <c r="U6300">
        <v>12.2715</v>
      </c>
    </row>
    <row r="6301" spans="1:21" x14ac:dyDescent="0.2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</row>
    <row r="6302" spans="1:21" x14ac:dyDescent="0.2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0.8</v>
      </c>
      <c r="U6302">
        <v>-38.111400000000003</v>
      </c>
    </row>
    <row r="6303" spans="1:21" x14ac:dyDescent="0.2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0.2</v>
      </c>
      <c r="U6303">
        <v>4.7195999999999998</v>
      </c>
    </row>
    <row r="6304" spans="1:21" x14ac:dyDescent="0.2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0.2</v>
      </c>
      <c r="U6304">
        <v>19.596</v>
      </c>
    </row>
    <row r="6305" spans="1:21" x14ac:dyDescent="0.2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0.2</v>
      </c>
      <c r="U6305">
        <v>23.234999999999999</v>
      </c>
    </row>
    <row r="6306" spans="1:21" x14ac:dyDescent="0.2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</row>
    <row r="6307" spans="1:21" x14ac:dyDescent="0.2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0.2</v>
      </c>
      <c r="U6307">
        <v>-4.1761999999999997</v>
      </c>
    </row>
    <row r="6308" spans="1:21" x14ac:dyDescent="0.2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0.2</v>
      </c>
      <c r="U6308">
        <v>-14.4078</v>
      </c>
    </row>
    <row r="6309" spans="1:21" x14ac:dyDescent="0.2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0.2</v>
      </c>
      <c r="U6309">
        <v>16.783200000000001</v>
      </c>
    </row>
    <row r="6310" spans="1:21" x14ac:dyDescent="0.2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0.2</v>
      </c>
      <c r="U6310">
        <v>-97.552800000000005</v>
      </c>
    </row>
    <row r="6311" spans="1:21" x14ac:dyDescent="0.2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0.2</v>
      </c>
      <c r="U6311">
        <v>228.07919999999999</v>
      </c>
    </row>
    <row r="6312" spans="1:21" x14ac:dyDescent="0.2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0.2</v>
      </c>
      <c r="U6312">
        <v>5.3116000000000003</v>
      </c>
    </row>
    <row r="6313" spans="1:21" x14ac:dyDescent="0.2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</row>
    <row r="6314" spans="1:21" x14ac:dyDescent="0.2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</row>
    <row r="6315" spans="1:21" x14ac:dyDescent="0.2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</row>
    <row r="6316" spans="1:21" x14ac:dyDescent="0.2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</row>
    <row r="6317" spans="1:21" x14ac:dyDescent="0.2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</row>
    <row r="6318" spans="1:21" x14ac:dyDescent="0.2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</row>
    <row r="6319" spans="1:21" x14ac:dyDescent="0.2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</row>
    <row r="6320" spans="1:21" x14ac:dyDescent="0.2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0.2</v>
      </c>
      <c r="U6320">
        <v>3.4965000000000002</v>
      </c>
    </row>
    <row r="6321" spans="1:21" x14ac:dyDescent="0.2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</row>
    <row r="6322" spans="1:21" x14ac:dyDescent="0.2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0.2</v>
      </c>
      <c r="U6322">
        <v>3.6288</v>
      </c>
    </row>
    <row r="6323" spans="1:21" x14ac:dyDescent="0.2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0.2</v>
      </c>
      <c r="U6323">
        <v>2.8100999999999998</v>
      </c>
    </row>
    <row r="6324" spans="1:21" x14ac:dyDescent="0.2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</row>
    <row r="6325" spans="1:21" x14ac:dyDescent="0.2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</row>
    <row r="6326" spans="1:21" x14ac:dyDescent="0.2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</row>
    <row r="6327" spans="1:21" x14ac:dyDescent="0.2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</row>
    <row r="6328" spans="1:21" x14ac:dyDescent="0.2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</row>
    <row r="6329" spans="1:21" x14ac:dyDescent="0.2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</row>
    <row r="6330" spans="1:21" x14ac:dyDescent="0.2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</row>
    <row r="6331" spans="1:21" x14ac:dyDescent="0.2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0.1</v>
      </c>
      <c r="U6331">
        <v>93.581599999999995</v>
      </c>
    </row>
    <row r="6332" spans="1:21" x14ac:dyDescent="0.2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</row>
    <row r="6333" spans="1:21" x14ac:dyDescent="0.2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</row>
    <row r="6334" spans="1:21" x14ac:dyDescent="0.2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</row>
    <row r="6335" spans="1:21" x14ac:dyDescent="0.2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</row>
    <row r="6336" spans="1:21" x14ac:dyDescent="0.2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</row>
    <row r="6337" spans="1:21" x14ac:dyDescent="0.2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0.2</v>
      </c>
      <c r="U6337">
        <v>6.3979999999999997</v>
      </c>
    </row>
    <row r="6338" spans="1:21" x14ac:dyDescent="0.2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</row>
    <row r="6339" spans="1:21" x14ac:dyDescent="0.2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0.2</v>
      </c>
      <c r="U6339">
        <v>42.494999999999997</v>
      </c>
    </row>
    <row r="6340" spans="1:21" x14ac:dyDescent="0.2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</row>
    <row r="6341" spans="1:21" x14ac:dyDescent="0.2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0.1</v>
      </c>
      <c r="U6341">
        <v>2.4598</v>
      </c>
    </row>
    <row r="6342" spans="1:21" x14ac:dyDescent="0.2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</row>
    <row r="6343" spans="1:21" x14ac:dyDescent="0.2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0.2</v>
      </c>
      <c r="U6343">
        <v>-35.215200000000003</v>
      </c>
    </row>
    <row r="6344" spans="1:21" x14ac:dyDescent="0.2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</row>
    <row r="6345" spans="1:21" x14ac:dyDescent="0.2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</row>
    <row r="6346" spans="1:21" x14ac:dyDescent="0.2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</row>
    <row r="6347" spans="1:21" x14ac:dyDescent="0.2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</row>
    <row r="6348" spans="1:21" x14ac:dyDescent="0.2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</row>
    <row r="6349" spans="1:21" x14ac:dyDescent="0.2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0.2</v>
      </c>
      <c r="U6349">
        <v>4.4138000000000002</v>
      </c>
    </row>
    <row r="6350" spans="1:21" x14ac:dyDescent="0.2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</row>
    <row r="6351" spans="1:21" x14ac:dyDescent="0.2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</row>
    <row r="6352" spans="1:21" x14ac:dyDescent="0.2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0.6</v>
      </c>
      <c r="U6352">
        <v>-105.69</v>
      </c>
    </row>
    <row r="6353" spans="1:21" x14ac:dyDescent="0.2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0.2</v>
      </c>
      <c r="U6353">
        <v>27.103200000000001</v>
      </c>
    </row>
    <row r="6354" spans="1:21" x14ac:dyDescent="0.2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0.7</v>
      </c>
      <c r="U6354">
        <v>-2.0099999999999998</v>
      </c>
    </row>
    <row r="6355" spans="1:21" x14ac:dyDescent="0.2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</row>
    <row r="6356" spans="1:21" x14ac:dyDescent="0.2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</row>
    <row r="6357" spans="1:21" x14ac:dyDescent="0.2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0.2</v>
      </c>
      <c r="U6357">
        <v>-13.637</v>
      </c>
    </row>
    <row r="6358" spans="1:21" x14ac:dyDescent="0.2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0.2</v>
      </c>
      <c r="U6358">
        <v>6.8879999999999999</v>
      </c>
    </row>
    <row r="6359" spans="1:21" x14ac:dyDescent="0.2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</row>
    <row r="6360" spans="1:21" x14ac:dyDescent="0.2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</row>
    <row r="6361" spans="1:21" x14ac:dyDescent="0.2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0.2</v>
      </c>
      <c r="U6361">
        <v>8.6351999999999993</v>
      </c>
    </row>
    <row r="6362" spans="1:21" x14ac:dyDescent="0.2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</row>
    <row r="6363" spans="1:21" x14ac:dyDescent="0.2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0.2</v>
      </c>
      <c r="U6363">
        <v>8.2901000000000007</v>
      </c>
    </row>
    <row r="6364" spans="1:21" x14ac:dyDescent="0.2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0.2</v>
      </c>
      <c r="U6364">
        <v>56.55</v>
      </c>
    </row>
    <row r="6365" spans="1:21" x14ac:dyDescent="0.2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0.2</v>
      </c>
      <c r="U6365">
        <v>103.9992</v>
      </c>
    </row>
    <row r="6366" spans="1:21" x14ac:dyDescent="0.2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</row>
    <row r="6367" spans="1:21" x14ac:dyDescent="0.2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</row>
    <row r="6368" spans="1:21" x14ac:dyDescent="0.2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</row>
    <row r="6369" spans="1:21" x14ac:dyDescent="0.2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</row>
    <row r="6370" spans="1:21" x14ac:dyDescent="0.2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0.2</v>
      </c>
      <c r="U6370">
        <v>49.92</v>
      </c>
    </row>
    <row r="6371" spans="1:21" x14ac:dyDescent="0.2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0.6</v>
      </c>
      <c r="U6371">
        <v>-29.512</v>
      </c>
    </row>
    <row r="6372" spans="1:21" x14ac:dyDescent="0.2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0.2</v>
      </c>
      <c r="U6372">
        <v>12.776400000000001</v>
      </c>
    </row>
    <row r="6373" spans="1:21" x14ac:dyDescent="0.2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</row>
    <row r="6374" spans="1:21" x14ac:dyDescent="0.2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</row>
    <row r="6375" spans="1:21" x14ac:dyDescent="0.2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</row>
    <row r="6376" spans="1:21" x14ac:dyDescent="0.2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0.2</v>
      </c>
      <c r="U6376">
        <v>70.197999999999993</v>
      </c>
    </row>
    <row r="6377" spans="1:21" x14ac:dyDescent="0.2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0.2</v>
      </c>
      <c r="U6377">
        <v>-1.2490000000000001</v>
      </c>
    </row>
    <row r="6378" spans="1:21" x14ac:dyDescent="0.2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2</v>
      </c>
      <c r="U6378">
        <v>1.7248000000000001</v>
      </c>
    </row>
    <row r="6379" spans="1:21" x14ac:dyDescent="0.2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</row>
    <row r="6380" spans="1:21" x14ac:dyDescent="0.2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</row>
    <row r="6381" spans="1:21" x14ac:dyDescent="0.2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</row>
    <row r="6382" spans="1:21" x14ac:dyDescent="0.2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0.2</v>
      </c>
      <c r="U6382">
        <v>-11.8256</v>
      </c>
    </row>
    <row r="6383" spans="1:21" x14ac:dyDescent="0.2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0.5</v>
      </c>
      <c r="U6383">
        <v>-167.98599999999999</v>
      </c>
    </row>
    <row r="6384" spans="1:21" x14ac:dyDescent="0.2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0.4</v>
      </c>
      <c r="U6384">
        <v>-36.9544</v>
      </c>
    </row>
    <row r="6385" spans="1:21" x14ac:dyDescent="0.2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0.8</v>
      </c>
      <c r="U6385">
        <v>-52.4544</v>
      </c>
    </row>
    <row r="6386" spans="1:21" x14ac:dyDescent="0.2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0.2</v>
      </c>
      <c r="U6386">
        <v>14.395200000000001</v>
      </c>
    </row>
    <row r="6387" spans="1:21" x14ac:dyDescent="0.2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0.2</v>
      </c>
      <c r="U6387">
        <v>13.300800000000001</v>
      </c>
    </row>
    <row r="6388" spans="1:21" x14ac:dyDescent="0.2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0.8</v>
      </c>
      <c r="U6388">
        <v>-6.6277999999999997</v>
      </c>
    </row>
    <row r="6389" spans="1:21" x14ac:dyDescent="0.2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</row>
    <row r="6390" spans="1:21" x14ac:dyDescent="0.2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</row>
    <row r="6391" spans="1:21" x14ac:dyDescent="0.2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</row>
    <row r="6392" spans="1:21" x14ac:dyDescent="0.2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</row>
    <row r="6393" spans="1:21" x14ac:dyDescent="0.2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</row>
    <row r="6394" spans="1:21" x14ac:dyDescent="0.2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</row>
    <row r="6395" spans="1:21" x14ac:dyDescent="0.2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</row>
    <row r="6396" spans="1:21" x14ac:dyDescent="0.2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</row>
    <row r="6397" spans="1:21" x14ac:dyDescent="0.2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</row>
    <row r="6398" spans="1:21" x14ac:dyDescent="0.2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0.2</v>
      </c>
      <c r="U6398">
        <v>7.8029999999999999</v>
      </c>
    </row>
    <row r="6399" spans="1:21" x14ac:dyDescent="0.2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0.2</v>
      </c>
      <c r="U6399">
        <v>0.59040000000000004</v>
      </c>
    </row>
    <row r="6400" spans="1:21" x14ac:dyDescent="0.2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</row>
    <row r="6401" spans="1:21" x14ac:dyDescent="0.2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</row>
    <row r="6402" spans="1:21" x14ac:dyDescent="0.2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</row>
    <row r="6403" spans="1:21" x14ac:dyDescent="0.2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</row>
    <row r="6404" spans="1:21" x14ac:dyDescent="0.2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</row>
    <row r="6405" spans="1:21" x14ac:dyDescent="0.2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</row>
    <row r="6406" spans="1:21" x14ac:dyDescent="0.2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0.2</v>
      </c>
      <c r="U6406">
        <v>19.9665</v>
      </c>
    </row>
    <row r="6407" spans="1:21" x14ac:dyDescent="0.2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0.2</v>
      </c>
      <c r="U6407">
        <v>7.1196000000000002</v>
      </c>
    </row>
    <row r="6408" spans="1:21" x14ac:dyDescent="0.2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</row>
    <row r="6409" spans="1:21" x14ac:dyDescent="0.2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0.3</v>
      </c>
      <c r="U6409">
        <v>-12.849</v>
      </c>
    </row>
    <row r="6410" spans="1:21" x14ac:dyDescent="0.2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0.2</v>
      </c>
      <c r="U6410">
        <v>5.7750000000000004</v>
      </c>
    </row>
    <row r="6411" spans="1:21" x14ac:dyDescent="0.2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0.2</v>
      </c>
      <c r="U6411">
        <v>16.183800000000002</v>
      </c>
    </row>
    <row r="6412" spans="1:21" x14ac:dyDescent="0.2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0.2</v>
      </c>
      <c r="U6412">
        <v>0.69930000000000003</v>
      </c>
    </row>
    <row r="6413" spans="1:21" x14ac:dyDescent="0.2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0.2</v>
      </c>
      <c r="U6413">
        <v>26.9024</v>
      </c>
    </row>
    <row r="6414" spans="1:21" x14ac:dyDescent="0.2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</row>
    <row r="6415" spans="1:21" x14ac:dyDescent="0.2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</row>
    <row r="6416" spans="1:21" x14ac:dyDescent="0.2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0.7</v>
      </c>
      <c r="U6416">
        <v>-7.68</v>
      </c>
    </row>
    <row r="6417" spans="1:21" x14ac:dyDescent="0.2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0.2</v>
      </c>
      <c r="U6417">
        <v>29.358000000000001</v>
      </c>
    </row>
    <row r="6418" spans="1:21" x14ac:dyDescent="0.2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0.4</v>
      </c>
      <c r="U6418">
        <v>-25.334399999999999</v>
      </c>
    </row>
    <row r="6419" spans="1:21" x14ac:dyDescent="0.2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0.2</v>
      </c>
      <c r="U6419">
        <v>-1.3464</v>
      </c>
    </row>
    <row r="6420" spans="1:21" x14ac:dyDescent="0.2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</row>
    <row r="6421" spans="1:21" x14ac:dyDescent="0.2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</row>
    <row r="6422" spans="1:21" x14ac:dyDescent="0.2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</row>
    <row r="6423" spans="1:21" x14ac:dyDescent="0.2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</row>
    <row r="6424" spans="1:21" x14ac:dyDescent="0.2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</row>
    <row r="6425" spans="1:21" x14ac:dyDescent="0.2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0.2</v>
      </c>
      <c r="U6425">
        <v>-73.819199999999995</v>
      </c>
    </row>
    <row r="6426" spans="1:21" x14ac:dyDescent="0.2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</row>
    <row r="6427" spans="1:21" x14ac:dyDescent="0.2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0.4</v>
      </c>
      <c r="U6427">
        <v>1119.9967999999999</v>
      </c>
    </row>
    <row r="6428" spans="1:21" x14ac:dyDescent="0.2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0.7</v>
      </c>
      <c r="U6428">
        <v>-4.1959999999999997</v>
      </c>
    </row>
    <row r="6429" spans="1:21" x14ac:dyDescent="0.2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0.2</v>
      </c>
      <c r="U6429">
        <v>3.6288</v>
      </c>
    </row>
    <row r="6430" spans="1:21" x14ac:dyDescent="0.2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0.4</v>
      </c>
      <c r="U6430">
        <v>-24.476400000000002</v>
      </c>
    </row>
    <row r="6431" spans="1:21" x14ac:dyDescent="0.2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0.2</v>
      </c>
      <c r="U6431">
        <v>-1.6240000000000001</v>
      </c>
    </row>
    <row r="6432" spans="1:21" x14ac:dyDescent="0.2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0.4</v>
      </c>
      <c r="U6432">
        <v>-299.26139999999998</v>
      </c>
    </row>
    <row r="6433" spans="1:21" x14ac:dyDescent="0.2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0.7</v>
      </c>
      <c r="U6433">
        <v>-10.487399999999999</v>
      </c>
    </row>
    <row r="6434" spans="1:21" x14ac:dyDescent="0.2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0.2</v>
      </c>
      <c r="U6434">
        <v>-51.293999999999997</v>
      </c>
    </row>
    <row r="6435" spans="1:21" x14ac:dyDescent="0.2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0.2</v>
      </c>
      <c r="U6435">
        <v>8.5259999999999998</v>
      </c>
    </row>
    <row r="6436" spans="1:21" x14ac:dyDescent="0.2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0.2</v>
      </c>
      <c r="U6436">
        <v>13.571999999999999</v>
      </c>
    </row>
    <row r="6437" spans="1:21" x14ac:dyDescent="0.2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</row>
    <row r="6438" spans="1:21" x14ac:dyDescent="0.2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</row>
    <row r="6439" spans="1:21" x14ac:dyDescent="0.2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0.2</v>
      </c>
      <c r="U6439">
        <v>22.6782</v>
      </c>
    </row>
    <row r="6440" spans="1:21" x14ac:dyDescent="0.2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0.3</v>
      </c>
      <c r="U6440">
        <v>-97.498800000000003</v>
      </c>
    </row>
    <row r="6441" spans="1:21" x14ac:dyDescent="0.2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0.1</v>
      </c>
      <c r="U6441">
        <v>-6.5490000000000004</v>
      </c>
    </row>
    <row r="6442" spans="1:21" x14ac:dyDescent="0.2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</row>
    <row r="6443" spans="1:21" x14ac:dyDescent="0.2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</row>
    <row r="6444" spans="1:21" x14ac:dyDescent="0.2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</row>
    <row r="6445" spans="1:21" x14ac:dyDescent="0.2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</row>
    <row r="6446" spans="1:21" x14ac:dyDescent="0.2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</row>
    <row r="6447" spans="1:21" x14ac:dyDescent="0.2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0.2</v>
      </c>
      <c r="U6447">
        <v>2.4864000000000002</v>
      </c>
    </row>
    <row r="6448" spans="1:21" x14ac:dyDescent="0.2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0.6</v>
      </c>
      <c r="U6448">
        <v>-77.625</v>
      </c>
    </row>
    <row r="6449" spans="1:21" x14ac:dyDescent="0.2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2</v>
      </c>
      <c r="U6449">
        <v>0.86240000000000006</v>
      </c>
    </row>
    <row r="6450" spans="1:21" x14ac:dyDescent="0.2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0.2</v>
      </c>
      <c r="U6450">
        <v>0.65400000000000003</v>
      </c>
    </row>
    <row r="6451" spans="1:21" x14ac:dyDescent="0.2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</row>
    <row r="6452" spans="1:21" x14ac:dyDescent="0.2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</row>
    <row r="6453" spans="1:21" x14ac:dyDescent="0.2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</row>
    <row r="6454" spans="1:21" x14ac:dyDescent="0.2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0.2</v>
      </c>
      <c r="U6454">
        <v>13.857900000000001</v>
      </c>
    </row>
    <row r="6455" spans="1:21" x14ac:dyDescent="0.2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2</v>
      </c>
      <c r="U6455">
        <v>0.55900000000000005</v>
      </c>
    </row>
    <row r="6456" spans="1:21" x14ac:dyDescent="0.2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</row>
    <row r="6457" spans="1:21" x14ac:dyDescent="0.2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</row>
    <row r="6458" spans="1:21" x14ac:dyDescent="0.2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</row>
    <row r="6459" spans="1:21" x14ac:dyDescent="0.2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</row>
    <row r="6460" spans="1:21" x14ac:dyDescent="0.2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</row>
    <row r="6461" spans="1:21" x14ac:dyDescent="0.2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</row>
    <row r="6462" spans="1:21" x14ac:dyDescent="0.2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</row>
    <row r="6463" spans="1:21" x14ac:dyDescent="0.2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</row>
    <row r="6464" spans="1:21" x14ac:dyDescent="0.2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</row>
    <row r="6465" spans="1:21" x14ac:dyDescent="0.2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</row>
    <row r="6466" spans="1:21" x14ac:dyDescent="0.2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</row>
    <row r="6467" spans="1:21" x14ac:dyDescent="0.2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0.2</v>
      </c>
      <c r="U6467">
        <v>6.3719999999999999</v>
      </c>
    </row>
    <row r="6468" spans="1:21" x14ac:dyDescent="0.2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</row>
    <row r="6469" spans="1:21" x14ac:dyDescent="0.2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</row>
    <row r="6470" spans="1:21" x14ac:dyDescent="0.2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</row>
    <row r="6471" spans="1:21" x14ac:dyDescent="0.2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</row>
    <row r="6472" spans="1:21" x14ac:dyDescent="0.2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</row>
    <row r="6473" spans="1:21" x14ac:dyDescent="0.2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</row>
    <row r="6474" spans="1:21" x14ac:dyDescent="0.2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0.2</v>
      </c>
      <c r="U6474">
        <v>33.831000000000003</v>
      </c>
    </row>
    <row r="6475" spans="1:21" x14ac:dyDescent="0.2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0.2</v>
      </c>
      <c r="U6475">
        <v>87.18</v>
      </c>
    </row>
    <row r="6476" spans="1:21" x14ac:dyDescent="0.2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0.5</v>
      </c>
      <c r="U6476">
        <v>-53.285600000000002</v>
      </c>
    </row>
    <row r="6477" spans="1:21" x14ac:dyDescent="0.2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0.7</v>
      </c>
      <c r="U6477">
        <v>-3.4914000000000001</v>
      </c>
    </row>
    <row r="6478" spans="1:21" x14ac:dyDescent="0.2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0.2</v>
      </c>
      <c r="U6478">
        <v>0.58499999999999996</v>
      </c>
    </row>
    <row r="6479" spans="1:21" x14ac:dyDescent="0.2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0.2</v>
      </c>
      <c r="U6479">
        <v>-2.5749</v>
      </c>
    </row>
    <row r="6480" spans="1:21" x14ac:dyDescent="0.2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0.2</v>
      </c>
      <c r="U6480">
        <v>5.4432</v>
      </c>
    </row>
    <row r="6481" spans="1:21" x14ac:dyDescent="0.2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0.2</v>
      </c>
      <c r="U6481">
        <v>50.396000000000001</v>
      </c>
    </row>
    <row r="6482" spans="1:21" x14ac:dyDescent="0.2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0.2</v>
      </c>
      <c r="U6482">
        <v>1.8353999999999999</v>
      </c>
    </row>
    <row r="6483" spans="1:21" x14ac:dyDescent="0.2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0.2</v>
      </c>
      <c r="U6483">
        <v>0</v>
      </c>
    </row>
    <row r="6484" spans="1:21" x14ac:dyDescent="0.2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0.2</v>
      </c>
      <c r="U6484">
        <v>-4.1399999999999997</v>
      </c>
    </row>
    <row r="6485" spans="1:21" x14ac:dyDescent="0.2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0.4</v>
      </c>
      <c r="U6485">
        <v>-115.43040000000001</v>
      </c>
    </row>
    <row r="6486" spans="1:21" x14ac:dyDescent="0.2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</row>
    <row r="6487" spans="1:21" x14ac:dyDescent="0.2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</row>
    <row r="6488" spans="1:21" x14ac:dyDescent="0.2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0.2</v>
      </c>
      <c r="U6488">
        <v>156.33799999999999</v>
      </c>
    </row>
    <row r="6489" spans="1:21" x14ac:dyDescent="0.2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0.7</v>
      </c>
      <c r="U6489">
        <v>-9.8462999999999994</v>
      </c>
    </row>
    <row r="6490" spans="1:21" x14ac:dyDescent="0.2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0.2</v>
      </c>
      <c r="U6490">
        <v>96.023200000000003</v>
      </c>
    </row>
    <row r="6491" spans="1:21" x14ac:dyDescent="0.2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</row>
    <row r="6492" spans="1:21" x14ac:dyDescent="0.2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0.2</v>
      </c>
      <c r="U6492">
        <v>16.889600000000002</v>
      </c>
    </row>
    <row r="6493" spans="1:21" x14ac:dyDescent="0.2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0.2</v>
      </c>
      <c r="U6493">
        <v>10.8588</v>
      </c>
    </row>
    <row r="6494" spans="1:21" x14ac:dyDescent="0.2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0.2</v>
      </c>
      <c r="U6494">
        <v>4.4684999999999997</v>
      </c>
    </row>
    <row r="6495" spans="1:21" x14ac:dyDescent="0.2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0.2</v>
      </c>
      <c r="U6495">
        <v>24.476800000000001</v>
      </c>
    </row>
    <row r="6496" spans="1:21" x14ac:dyDescent="0.2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0.2</v>
      </c>
      <c r="U6496">
        <v>-2.7</v>
      </c>
    </row>
    <row r="6497" spans="1:21" x14ac:dyDescent="0.2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0.2</v>
      </c>
      <c r="U6497">
        <v>5.4432</v>
      </c>
    </row>
    <row r="6498" spans="1:21" x14ac:dyDescent="0.2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0.2</v>
      </c>
      <c r="U6498">
        <v>-3.2719999999999998</v>
      </c>
    </row>
    <row r="6499" spans="1:21" x14ac:dyDescent="0.2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</row>
    <row r="6500" spans="1:21" x14ac:dyDescent="0.2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</row>
    <row r="6501" spans="1:21" x14ac:dyDescent="0.2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</row>
    <row r="6502" spans="1:21" x14ac:dyDescent="0.2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</row>
    <row r="6503" spans="1:21" x14ac:dyDescent="0.2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0.4</v>
      </c>
      <c r="U6503">
        <v>-107.9928</v>
      </c>
    </row>
    <row r="6504" spans="1:21" x14ac:dyDescent="0.2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0.4</v>
      </c>
      <c r="U6504">
        <v>-10.0464</v>
      </c>
    </row>
    <row r="6505" spans="1:21" x14ac:dyDescent="0.2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0.7</v>
      </c>
      <c r="U6505">
        <v>-13.4694</v>
      </c>
    </row>
    <row r="6506" spans="1:21" x14ac:dyDescent="0.2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</row>
    <row r="6507" spans="1:21" x14ac:dyDescent="0.2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0.2</v>
      </c>
      <c r="U6507">
        <v>0.46410000000000001</v>
      </c>
    </row>
    <row r="6508" spans="1:21" x14ac:dyDescent="0.2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0.2</v>
      </c>
      <c r="U6508">
        <v>5.98</v>
      </c>
    </row>
    <row r="6509" spans="1:21" x14ac:dyDescent="0.2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